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C:\Users\NCI-84\Desktop\คำของบประมาณรายจ่ายประจำปีงบประมาณ2563 ส.มะเร็ง\"/>
    </mc:Choice>
  </mc:AlternateContent>
  <bookViews>
    <workbookView xWindow="0" yWindow="0" windowWidth="19200" windowHeight="7008"/>
  </bookViews>
  <sheets>
    <sheet name="24.แพทย์เฉพาะทาง" sheetId="1"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______________ddd1">[1]Sheet2!$A$756:$A$764</definedName>
    <definedName name="_________________ddd10">[1]Sheet2!$B$829:$B$833</definedName>
    <definedName name="_________________ddd2">[1]Sheet2!$A$767:$A$813</definedName>
    <definedName name="_________________ddd3">[1]Sheet2!$A$817:$A$820</definedName>
    <definedName name="_________________ddd4">[2]Sheet2!$A$823:$A$826</definedName>
    <definedName name="_________________ddd5">[2]Sheet2!$A$829:$A$830</definedName>
    <definedName name="_________________ddd7">[1]Sheet2!$A$839:$A$864</definedName>
    <definedName name="_________________ddd8">[1]Sheet2!$B$817:$B$819</definedName>
    <definedName name="_________________ddd9">[1]Sheet2!$B$823:$B$826</definedName>
    <definedName name="________________ddd1">[1]Sheet2!$A$756:$A$764</definedName>
    <definedName name="________________ddd10">[1]Sheet2!$B$829:$B$833</definedName>
    <definedName name="________________ddd2">[1]Sheet2!$A$767:$A$813</definedName>
    <definedName name="________________ddd3">[1]Sheet2!$A$817:$A$820</definedName>
    <definedName name="________________ddd4">[2]Sheet2!$A$823:$A$826</definedName>
    <definedName name="________________ddd5">[2]Sheet2!$A$829:$A$830</definedName>
    <definedName name="________________ddd7">[1]Sheet2!$A$839:$A$864</definedName>
    <definedName name="________________ddd8">[1]Sheet2!$B$817:$B$819</definedName>
    <definedName name="________________ddd9">[1]Sheet2!$B$823:$B$826</definedName>
    <definedName name="_______________ddd1">[1]Sheet2!$A$756:$A$764</definedName>
    <definedName name="_______________ddd10">[1]Sheet2!$B$829:$B$833</definedName>
    <definedName name="_______________ddd2">[1]Sheet2!$A$767:$A$813</definedName>
    <definedName name="_______________ddd3">[1]Sheet2!$A$817:$A$820</definedName>
    <definedName name="_______________ddd4">[2]Sheet2!$A$823:$A$826</definedName>
    <definedName name="_______________ddd5">[2]Sheet2!$A$829:$A$830</definedName>
    <definedName name="_______________ddd7">[1]Sheet2!$A$839:$A$864</definedName>
    <definedName name="_______________ddd8">[1]Sheet2!$B$817:$B$819</definedName>
    <definedName name="_______________ddd9">[1]Sheet2!$B$823:$B$826</definedName>
    <definedName name="______________ddd1">[1]Sheet2!$A$756:$A$764</definedName>
    <definedName name="______________ddd10">[1]Sheet2!$B$829:$B$833</definedName>
    <definedName name="______________ddd2">[1]Sheet2!$A$767:$A$813</definedName>
    <definedName name="______________ddd3">[1]Sheet2!$A$817:$A$820</definedName>
    <definedName name="______________ddd4">[2]Sheet2!$A$823:$A$826</definedName>
    <definedName name="______________ddd5">[2]Sheet2!$A$829:$A$830</definedName>
    <definedName name="______________ddd7">[1]Sheet2!$A$839:$A$864</definedName>
    <definedName name="______________ddd8">[1]Sheet2!$B$817:$B$819</definedName>
    <definedName name="______________ddd9">[1]Sheet2!$B$823:$B$826</definedName>
    <definedName name="_____________ddd1">[1]Sheet2!$A$756:$A$764</definedName>
    <definedName name="_____________ddd10">[1]Sheet2!$B$829:$B$833</definedName>
    <definedName name="_____________ddd2">[1]Sheet2!$A$767:$A$813</definedName>
    <definedName name="_____________ddd3">[1]Sheet2!$A$817:$A$820</definedName>
    <definedName name="_____________ddd4">[2]Sheet2!$A$823:$A$826</definedName>
    <definedName name="_____________ddd5">[2]Sheet2!$A$829:$A$830</definedName>
    <definedName name="_____________ddd7">[1]Sheet2!$A$839:$A$864</definedName>
    <definedName name="_____________ddd8">[1]Sheet2!$B$817:$B$819</definedName>
    <definedName name="_____________ddd9">[1]Sheet2!$B$823:$B$826</definedName>
    <definedName name="____________ddd1">[1]Sheet2!$A$756:$A$764</definedName>
    <definedName name="____________ddd10">[1]Sheet2!$B$829:$B$833</definedName>
    <definedName name="____________ddd2">[1]Sheet2!$A$767:$A$813</definedName>
    <definedName name="____________ddd3">[1]Sheet2!$A$817:$A$820</definedName>
    <definedName name="____________ddd4">[2]Sheet2!$A$823:$A$826</definedName>
    <definedName name="____________ddd5">[2]Sheet2!$A$829:$A$830</definedName>
    <definedName name="____________ddd7">[1]Sheet2!$A$839:$A$864</definedName>
    <definedName name="____________ddd8">[1]Sheet2!$B$817:$B$819</definedName>
    <definedName name="____________ddd9">[1]Sheet2!$B$823:$B$826</definedName>
    <definedName name="___________ddd1">[1]Sheet2!$A$756:$A$764</definedName>
    <definedName name="___________ddd10">[1]Sheet2!$B$829:$B$833</definedName>
    <definedName name="___________ddd2">[1]Sheet2!$A$767:$A$813</definedName>
    <definedName name="___________ddd3">[1]Sheet2!$A$817:$A$820</definedName>
    <definedName name="___________ddd4">[2]Sheet2!$A$823:$A$826</definedName>
    <definedName name="___________ddd5">[2]Sheet2!$A$829:$A$830</definedName>
    <definedName name="___________ddd7">[1]Sheet2!$A$839:$A$864</definedName>
    <definedName name="___________ddd8">[1]Sheet2!$B$817:$B$819</definedName>
    <definedName name="___________ddd9">[1]Sheet2!$B$823:$B$826</definedName>
    <definedName name="__________ddd1">[1]Sheet2!$A$756:$A$764</definedName>
    <definedName name="__________ddd10">[1]Sheet2!$B$829:$B$833</definedName>
    <definedName name="__________ddd2">[1]Sheet2!$A$767:$A$813</definedName>
    <definedName name="__________ddd3">[1]Sheet2!$A$817:$A$820</definedName>
    <definedName name="__________ddd4">[2]Sheet2!$A$823:$A$826</definedName>
    <definedName name="__________ddd5">[2]Sheet2!$A$829:$A$830</definedName>
    <definedName name="__________ddd7">[1]Sheet2!$A$839:$A$864</definedName>
    <definedName name="__________ddd8">[1]Sheet2!$B$817:$B$819</definedName>
    <definedName name="__________ddd9">[1]Sheet2!$B$823:$B$826</definedName>
    <definedName name="_________ddd1">[1]Sheet2!$A$756:$A$764</definedName>
    <definedName name="_________ddd10">[1]Sheet2!$B$829:$B$833</definedName>
    <definedName name="_________ddd2">[1]Sheet2!$A$767:$A$813</definedName>
    <definedName name="_________ddd3">[1]Sheet2!$A$817:$A$820</definedName>
    <definedName name="_________ddd4">[2]Sheet2!$A$823:$A$826</definedName>
    <definedName name="_________ddd5">[2]Sheet2!$A$829:$A$830</definedName>
    <definedName name="_________ddd7">[1]Sheet2!$A$839:$A$864</definedName>
    <definedName name="_________ddd8">[1]Sheet2!$B$817:$B$819</definedName>
    <definedName name="_________ddd9">[1]Sheet2!$B$823:$B$826</definedName>
    <definedName name="________ddd1">[1]Sheet2!$A$756:$A$764</definedName>
    <definedName name="________ddd10">[1]Sheet2!$B$829:$B$833</definedName>
    <definedName name="________ddd2">[1]Sheet2!$A$767:$A$813</definedName>
    <definedName name="________ddd3">[1]Sheet2!$A$817:$A$820</definedName>
    <definedName name="________ddd4">[2]Sheet2!$A$823:$A$826</definedName>
    <definedName name="________ddd5">[2]Sheet2!$A$829:$A$830</definedName>
    <definedName name="________ddd7">[1]Sheet2!$A$839:$A$864</definedName>
    <definedName name="________ddd8">[1]Sheet2!$B$817:$B$819</definedName>
    <definedName name="________ddd9">[1]Sheet2!$B$823:$B$826</definedName>
    <definedName name="_______ddd1">[1]Sheet2!$A$756:$A$764</definedName>
    <definedName name="_______ddd10">[1]Sheet2!$B$829:$B$833</definedName>
    <definedName name="_______ddd2">[1]Sheet2!$A$767:$A$813</definedName>
    <definedName name="_______ddd3">[1]Sheet2!$A$817:$A$820</definedName>
    <definedName name="_______ddd4">[2]Sheet2!$A$823:$A$826</definedName>
    <definedName name="_______ddd5">[2]Sheet2!$A$829:$A$830</definedName>
    <definedName name="_______ddd7">[1]Sheet2!$A$839:$A$864</definedName>
    <definedName name="_______ddd8">[1]Sheet2!$B$817:$B$819</definedName>
    <definedName name="_______ddd9">[1]Sheet2!$B$823:$B$826</definedName>
    <definedName name="______ddd1">[1]Sheet2!$A$756:$A$764</definedName>
    <definedName name="______ddd10">[1]Sheet2!$B$829:$B$833</definedName>
    <definedName name="______ddd2">[1]Sheet2!$A$767:$A$813</definedName>
    <definedName name="______ddd3">[1]Sheet2!$A$817:$A$820</definedName>
    <definedName name="______ddd4">[2]Sheet2!$A$823:$A$826</definedName>
    <definedName name="______ddd5">[2]Sheet2!$A$829:$A$830</definedName>
    <definedName name="______ddd7">[1]Sheet2!$A$839:$A$864</definedName>
    <definedName name="______ddd8">[1]Sheet2!$B$817:$B$819</definedName>
    <definedName name="______ddd9">[1]Sheet2!$B$823:$B$826</definedName>
    <definedName name="_____ddd1">[1]Sheet2!$A$756:$A$764</definedName>
    <definedName name="_____ddd10">[1]Sheet2!$B$829:$B$833</definedName>
    <definedName name="_____ddd2">[1]Sheet2!$A$767:$A$813</definedName>
    <definedName name="_____ddd3">[1]Sheet2!$A$817:$A$820</definedName>
    <definedName name="_____ddd4">[2]Sheet2!$A$823:$A$826</definedName>
    <definedName name="_____ddd5">[2]Sheet2!$A$829:$A$830</definedName>
    <definedName name="_____ddd7">[1]Sheet2!$A$839:$A$864</definedName>
    <definedName name="_____ddd8">[1]Sheet2!$B$817:$B$819</definedName>
    <definedName name="_____ddd9">[1]Sheet2!$B$823:$B$826</definedName>
    <definedName name="____ddd1">[1]Sheet2!$A$756:$A$764</definedName>
    <definedName name="____ddd10">[1]Sheet2!$B$829:$B$833</definedName>
    <definedName name="____ddd2">[1]Sheet2!$A$767:$A$813</definedName>
    <definedName name="____ddd3">[1]Sheet2!$A$817:$A$820</definedName>
    <definedName name="____ddd4">[2]Sheet2!$A$823:$A$826</definedName>
    <definedName name="____ddd5">[2]Sheet2!$A$829:$A$830</definedName>
    <definedName name="____ddd7">[1]Sheet2!$A$839:$A$864</definedName>
    <definedName name="____ddd8">[1]Sheet2!$B$817:$B$819</definedName>
    <definedName name="____ddd9">[1]Sheet2!$B$823:$B$826</definedName>
    <definedName name="___ddd1">[1]Sheet2!$A$756:$A$764</definedName>
    <definedName name="___ddd10">[1]Sheet2!$B$829:$B$833</definedName>
    <definedName name="___ddd2">[1]Sheet2!$A$767:$A$813</definedName>
    <definedName name="___ddd3">[1]Sheet2!$A$817:$A$820</definedName>
    <definedName name="___ddd4">[2]Sheet2!$A$823:$A$826</definedName>
    <definedName name="___ddd5">[2]Sheet2!$A$829:$A$830</definedName>
    <definedName name="___ddd7">[1]Sheet2!$A$839:$A$864</definedName>
    <definedName name="___ddd8">[1]Sheet2!$B$817:$B$819</definedName>
    <definedName name="___ddd9">[1]Sheet2!$B$823:$B$826</definedName>
    <definedName name="__ddd1">[1]Sheet2!$A$756:$A$764</definedName>
    <definedName name="__ddd10">[1]Sheet2!$B$829:$B$833</definedName>
    <definedName name="__ddd11" localSheetId="0">#REF!</definedName>
    <definedName name="__ddd11">#REF!</definedName>
    <definedName name="__ddd12" localSheetId="0">#REF!</definedName>
    <definedName name="__ddd12">#REF!</definedName>
    <definedName name="__ddd15" localSheetId="0">#REF!</definedName>
    <definedName name="__ddd15">#REF!</definedName>
    <definedName name="__ddd2">[1]Sheet2!$A$767:$A$813</definedName>
    <definedName name="__ddd22" localSheetId="0">#REF!</definedName>
    <definedName name="__ddd22">#REF!</definedName>
    <definedName name="__ddd23" localSheetId="0">#REF!</definedName>
    <definedName name="__ddd23">#REF!</definedName>
    <definedName name="__ddd3">[1]Sheet2!$A$817:$A$820</definedName>
    <definedName name="__ddd4">[2]Sheet2!$A$823:$A$826</definedName>
    <definedName name="__ddd5">[2]Sheet2!$A$829:$A$830</definedName>
    <definedName name="__ddd6" localSheetId="0">#REF!</definedName>
    <definedName name="__ddd6">#REF!</definedName>
    <definedName name="__ddd7">[1]Sheet2!$A$839:$A$864</definedName>
    <definedName name="__ddd8">[1]Sheet2!$B$817:$B$819</definedName>
    <definedName name="__ddd9">[1]Sheet2!$B$823:$B$826</definedName>
    <definedName name="_15525" localSheetId="0">#REF!</definedName>
    <definedName name="_15525">#REF!</definedName>
    <definedName name="_ddd1">[4]Sheet2!$A$756:$A$764</definedName>
    <definedName name="_ddd10">[4]Sheet2!$B$829:$B$833</definedName>
    <definedName name="_ddd11" localSheetId="0">#REF!</definedName>
    <definedName name="_ddd11">#REF!</definedName>
    <definedName name="_ddd12" localSheetId="0">#REF!</definedName>
    <definedName name="_ddd12">#REF!</definedName>
    <definedName name="_ddd15" localSheetId="0">#REF!</definedName>
    <definedName name="_ddd15">#REF!</definedName>
    <definedName name="_ddd2">[4]Sheet2!$A$767:$A$813</definedName>
    <definedName name="_ddd22" localSheetId="0">#REF!</definedName>
    <definedName name="_ddd22">#REF!</definedName>
    <definedName name="_ddd23" localSheetId="0">#REF!</definedName>
    <definedName name="_ddd23">#REF!</definedName>
    <definedName name="_ddd3">[4]Sheet2!$A$817:$A$820</definedName>
    <definedName name="_ddd4">[5]Sheet2!$A$823:$A$826</definedName>
    <definedName name="_ddd5">[5]Sheet2!$A$829:$A$830</definedName>
    <definedName name="_ddd6" localSheetId="0">#REF!</definedName>
    <definedName name="_ddd6">#REF!</definedName>
    <definedName name="_ddd7">[4]Sheet2!$A$839:$A$864</definedName>
    <definedName name="_ddd8">[4]Sheet2!$B$817:$B$819</definedName>
    <definedName name="_ddd9">[4]Sheet2!$B$823:$B$826</definedName>
    <definedName name="_end001" localSheetId="0">#REF!</definedName>
    <definedName name="_end001">#REF!</definedName>
    <definedName name="_end01">[6]ปชส!$B$64</definedName>
    <definedName name="_xlnm._FilterDatabase" localSheetId="0" hidden="1">'24.แพทย์เฉพาะทาง'!$A$1:$P$6</definedName>
    <definedName name="AAA" localSheetId="0">#REF!</definedName>
    <definedName name="AAA">#REF!</definedName>
    <definedName name="AAA0">[6]ปชส!$B$62:$U$62</definedName>
    <definedName name="AAA00" localSheetId="0">#REF!</definedName>
    <definedName name="AAA00">#REF!</definedName>
    <definedName name="AAA000" localSheetId="0">#REF!</definedName>
    <definedName name="AAA000">#REF!</definedName>
    <definedName name="cccc" localSheetId="0">#REF!</definedName>
    <definedName name="cccc">#REF!</definedName>
    <definedName name="dep" localSheetId="0">#REF!</definedName>
    <definedName name="dep">#REF!</definedName>
    <definedName name="drop1" localSheetId="0">#REF!</definedName>
    <definedName name="drop1">#REF!</definedName>
    <definedName name="end" localSheetId="0">#REF!</definedName>
    <definedName name="end">#REF!</definedName>
    <definedName name="END000" localSheetId="0">#REF!</definedName>
    <definedName name="END000">#REF!</definedName>
    <definedName name="erty" localSheetId="0">#REF!</definedName>
    <definedName name="erty">#REF!</definedName>
    <definedName name="fff" localSheetId="0">#REF!</definedName>
    <definedName name="fff">#REF!</definedName>
    <definedName name="fk">#REF!</definedName>
    <definedName name="iii" localSheetId="0">#REF!</definedName>
    <definedName name="iii">#REF!</definedName>
    <definedName name="MmExcelLinker_EBEA9AC1_2AEA_46B3_BFFC_98832F184FBD" localSheetId="0">[7]พันธกิจ!#REF!</definedName>
    <definedName name="MmExcelLinker_EBEA9AC1_2AEA_46B3_BFFC_98832F184FBD">[7]พันธกิจ!#REF!</definedName>
    <definedName name="ons" localSheetId="0">#REF!</definedName>
    <definedName name="ons">#REF!</definedName>
    <definedName name="_xlnm.Print_Titles" localSheetId="0">'24.แพทย์เฉพาะทาง'!$3:$5</definedName>
    <definedName name="rrrrr" localSheetId="0">#REF!</definedName>
    <definedName name="rrrrr">#REF!</definedName>
    <definedName name="SAPBEXdnldView" hidden="1">"4DZ5B0YS6TF66GKETZJZD69TS"</definedName>
    <definedName name="SAPBEXsysID" hidden="1">"BWP"</definedName>
    <definedName name="vdep">[4]Sheet2!$A$500:$A$504</definedName>
    <definedName name="vhm1115525" localSheetId="0">#REF!</definedName>
    <definedName name="vhm1115525">#REF!</definedName>
    <definedName name="view" localSheetId="0">#REF!</definedName>
    <definedName name="view">#REF!</definedName>
    <definedName name="vsprj" localSheetId="0">#REF!</definedName>
    <definedName name="vsprj">#REF!</definedName>
    <definedName name="vsprj0">[6]ปชส!$B$4988:$B$4997</definedName>
    <definedName name="vsprj00" localSheetId="0">#REF!</definedName>
    <definedName name="vsprj00">#REF!</definedName>
    <definedName name="vsprj000" localSheetId="0">#REF!</definedName>
    <definedName name="vsprj000">#REF!</definedName>
    <definedName name="Z_9105983F_36C1_414A_A513_AD2D2FF9963C_.wvu.PrintArea" localSheetId="0" hidden="1">'24.แพทย์เฉพาะทาง'!$A$1:$P$34</definedName>
    <definedName name="Z_9105983F_36C1_414A_A513_AD2D2FF9963C_.wvu.PrintTitles" localSheetId="0" hidden="1">'24.แพทย์เฉพาะทาง'!$3:$5</definedName>
    <definedName name="ก">[8]Sheet2!$B$817:$B$819</definedName>
    <definedName name="กยน5" localSheetId="0">#REF!</definedName>
    <definedName name="กยน5">#REF!</definedName>
    <definedName name="ตปท.ปรับ" localSheetId="0">#REF!</definedName>
    <definedName name="ตปท.ปรับ">#REF!</definedName>
    <definedName name="ทำเนียบสถานบริการ" localSheetId="0">#REF!</definedName>
    <definedName name="ทำเนียบสถานบริการ">#REF!</definedName>
    <definedName name="ปดดเ12" localSheetId="0">#REF!</definedName>
    <definedName name="ปดดเ12">#REF!</definedName>
    <definedName name="ปรับใหม่" localSheetId="0">#REF!</definedName>
    <definedName name="ปรับใหม่">#REF!</definedName>
    <definedName name="เพิ่มเติม" localSheetId="0">#REF!</definedName>
    <definedName name="เพิ่มเติม">#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0" i="1" l="1"/>
  <c r="M10" i="1" s="1"/>
  <c r="H11" i="1"/>
  <c r="M11" i="1" s="1"/>
  <c r="H12" i="1"/>
  <c r="M12" i="1" s="1"/>
  <c r="H13" i="1"/>
  <c r="M13" i="1" s="1"/>
  <c r="H14" i="1"/>
  <c r="M14" i="1" s="1"/>
  <c r="H15" i="1"/>
  <c r="M15" i="1" s="1"/>
  <c r="H16" i="1"/>
  <c r="M16" i="1" s="1"/>
  <c r="H17" i="1"/>
  <c r="M17" i="1" s="1"/>
  <c r="H18" i="1"/>
  <c r="M18" i="1" s="1"/>
  <c r="M19" i="1"/>
  <c r="M20" i="1"/>
  <c r="M9" i="1" l="1"/>
</calcChain>
</file>

<file path=xl/sharedStrings.xml><?xml version="1.0" encoding="utf-8"?>
<sst xmlns="http://schemas.openxmlformats.org/spreadsheetml/2006/main" count="90" uniqueCount="79">
  <si>
    <t xml:space="preserve">         -  ประโยชน์ที่ประชาชนได้รับจากโครงการ</t>
  </si>
  <si>
    <t xml:space="preserve">         -  ประโยชน์ที่หน่วยงาน สถานบริการ บุคลากรทางการแพทย์ได้รับ หรือบรรลุตัวชี้วัดที่กำหนด</t>
  </si>
  <si>
    <t xml:space="preserve">   (11) ผลประโยชน์ที่จะได้รับ/ประชาชนได้รับ  หมายถึง   ผลลัพธ์ที่เกิดจากโครงการเมื่อดำเนินการโครงการแล้ว  (โดยระบุให้ครอบคลุมทั้ง 2 ส่วน)</t>
  </si>
  <si>
    <t xml:space="preserve">   (10) อัตราค่าใช้จ่ายที่ตั้ง  หมายถึง  อัตราค่าใช้จ่ายที่สำนักงบประมาณกำหนด  เช่น  ค่าวิทยากร  ค่าอาหาร  ค่าอาหารว่าง  ค่าที่พัก  ค่าพาหนะ  เป็นต้น</t>
  </si>
  <si>
    <t xml:space="preserve">    (9) วัน/เดือน/ปี ดำเนินงาน หมายถึง  ระบุช่วงเวลาที่ดำเนินการจัดโครงการ</t>
  </si>
  <si>
    <t xml:space="preserve">    (8) กิจกรรมดำเนินงาน หมายถึง ขั้นตอน/กระบวนการดำเนินการในแต่ละโครงการที่สอดคล้องกับความสำเร็จตามวัตถุประสงค์ของโครงการ</t>
  </si>
  <si>
    <t xml:space="preserve">    (7) จังหวัดที่ดำเนินการ  หมายถึง  ระบุจังหวัดสถานที่จัดโครงการ</t>
  </si>
  <si>
    <t xml:space="preserve">    (6) ระบุจำนวน  หมายถึง ระบุเฉพาะจำนวนผู้เข้ารับการฝึกอบรม   </t>
  </si>
  <si>
    <t xml:space="preserve">    (5) จังหวัด/พื้นที่เป้าหมาย  หมายถึง   ระบุพื้นที่ เช่น   เขตบริการฯ ที่ 1  ประกอบด้วย  เชียงใหม่  เชียงราย  ลำพูน  หรือโรงพยาบาลนครพิงค์  โรงพยาบาลสวนดอก  เป็นต้น</t>
  </si>
  <si>
    <t xml:space="preserve">    (4) กลุ่มเป้าหมาย หมายถึง ระบุประเภทของกลุ่มเป้าหมาย เช่น จักษุแพทย์โรงพยาบาลศูนย์  เขตบริการสุขภาพที่ 1   เป็นต้น</t>
  </si>
  <si>
    <t xml:space="preserve">   (3) ผู้เข้ารับการฝึกอบรมบุคคลภายนอก หมายความว่า การฝึกอบรมที่ผู้เข้ารับการฝึกอบรมมิใช่บุคลากรภาครัฐ</t>
  </si>
  <si>
    <t xml:space="preserve">        วิชาการระดับปฏิบัติการ ระดับชำนาญการ และระดับชำนาญการพิเศษ ข้าราชการตำแหน่งประเภทอำนวยการระดับต้น หรือตำแหน่งที่เทียบเท่า</t>
  </si>
  <si>
    <t xml:space="preserve">   (2) ผู้เข้ารับการฝึกอบรมประเภท ข หมายความว่า ผู้เข้ารับการฝึกอบรมเป็นข้าราชการทั้งภายในหน่วยงาน และหน่วยงานภายนอก ตำแหน่งประเภททั่วไป ระดับปฏิบัติงาน ระดับชำนาญงานและระดับอาวุโส ข้าราชการตำแหน่งประเภท</t>
  </si>
  <si>
    <t xml:space="preserve">        ข้าราชการตำแหน่งประเภทวิชาการระดับเชี่ยวชาญและระดับทรงคุณวุฒิ ข้าราชการตำแหน่งประเภทอำนวยการระดับสูง ข้าราชการตำแหน่งประเภทบริหารระดับต้นและระดับสูง หรือ ตำแหน่งที่เทียบเท่า</t>
  </si>
  <si>
    <r>
      <t xml:space="preserve">   </t>
    </r>
    <r>
      <rPr>
        <i/>
        <sz val="16"/>
        <rFont val="TH SarabunPSK"/>
        <family val="2"/>
      </rPr>
      <t>(1) ผู้เข้ารับการฝึกอบรมประเภท ก</t>
    </r>
    <r>
      <rPr>
        <sz val="16"/>
        <rFont val="TH SarabunPSK"/>
        <family val="2"/>
      </rPr>
      <t xml:space="preserve"> หมายความว่า ผู้เข้ารับการฝึกอบรมเป็นข้าราชการทั้งภายในหน่วยงาน และหน่วยงานภายนอก ตำแหน่งประเภททั่วไป ระดับทักษะพิเศษ ข้าราชการตำแหน่งประเภทวิชาการระดับเชี่ยวชาญและระดับทักษะพิเศษ</t>
    </r>
  </si>
  <si>
    <t>หมายเหตุ : ความหมายของผู้เข้าร่วมโครงการประเภทต่างๆ</t>
  </si>
  <si>
    <t>ผลประโยชน์ที่จะได้รับ/ประชาชนได้รับ</t>
  </si>
  <si>
    <t>ตัวชี้วัดความสำเร็จ</t>
  </si>
  <si>
    <t>บาท/ครั้ง/รุ่น</t>
  </si>
  <si>
    <t xml:space="preserve">    - อื่น ๆ (ระบุ)</t>
  </si>
  <si>
    <t>วัน/เดือน/ปี ดำเนินงาน</t>
  </si>
  <si>
    <t>บาท/ชุด/คน</t>
  </si>
  <si>
    <t>ชุด</t>
  </si>
  <si>
    <t xml:space="preserve">    - ค่าวัสดุอุปกรณ์และเอกสาร</t>
  </si>
  <si>
    <r>
      <t>กิจกรรมดำเนินงาน</t>
    </r>
    <r>
      <rPr>
        <sz val="16"/>
        <rFont val="TH SarabunPSK"/>
        <family val="2"/>
      </rPr>
      <t xml:space="preserve">  </t>
    </r>
  </si>
  <si>
    <t>บาท/มื้อ/คน</t>
  </si>
  <si>
    <t>มื้อ</t>
  </si>
  <si>
    <t xml:space="preserve">    - ค่าอาหารว่างและเครื่องดื่ม</t>
  </si>
  <si>
    <t xml:space="preserve"> - จังหวัดที่ดำเนินการจัดการฝึกอบรม สัมมนา </t>
  </si>
  <si>
    <t xml:space="preserve">    - ค่าอาหารกลางวัน</t>
  </si>
  <si>
    <t xml:space="preserve"> - จังหวัด/เขตพื้นที่กลุ่มเป้าหมาย ......</t>
  </si>
  <si>
    <t>บาท/เที่ยว/คน</t>
  </si>
  <si>
    <t>เที่ยว</t>
  </si>
  <si>
    <t xml:space="preserve">    - ค่าพาหนะเดินทางผู้เข้าร่วมโครงการ</t>
  </si>
  <si>
    <t>ประกอบด้วย ......พยาบาลวิชาชีพ โรงพยาบาลศูนย์ จำนวน..</t>
  </si>
  <si>
    <t>บาท/คืน/คน</t>
  </si>
  <si>
    <t>คืน</t>
  </si>
  <si>
    <t xml:space="preserve">    - ค่าที่พักผู้เข้าร่วมโครงการ</t>
  </si>
  <si>
    <t xml:space="preserve"> - ประเภท ข.  จำนวน ......คน</t>
  </si>
  <si>
    <t xml:space="preserve">    - ค่าเดินทางโดยเครื่องบินสำหรับวิทยากร</t>
  </si>
  <si>
    <t xml:space="preserve">ประกอบด้วย ......ผู้เชี่ยวชาญด้านอายุรกรรม รพ.....จำนวน... </t>
  </si>
  <si>
    <t xml:space="preserve">    - ค่าพาหนะเดินทางวิทยากร</t>
  </si>
  <si>
    <t xml:space="preserve"> - ประเภท ก. จำนวน......คน </t>
  </si>
  <si>
    <t xml:space="preserve">    - ค่าที่พักวิทยากร</t>
  </si>
  <si>
    <t xml:space="preserve">และระบุจำนวน  เช่น </t>
  </si>
  <si>
    <t>บาท/ชม./คน</t>
  </si>
  <si>
    <t>ชม.</t>
  </si>
  <si>
    <t xml:space="preserve">    - ค่าสมมนาคุณวิทยากร  (ภาคเอกชน)</t>
  </si>
  <si>
    <r>
      <t>กลุ่มเป้าหมาย</t>
    </r>
    <r>
      <rPr>
        <sz val="16"/>
        <rFont val="TH SarabunPSK"/>
        <family val="2"/>
      </rPr>
      <t xml:space="preserve"> (ให้จำแนกประเภท ก. / ข. หรือบุคคลภายนอก)</t>
    </r>
  </si>
  <si>
    <t xml:space="preserve">    - ค่าสมมนาคุณวิทยากร (ภาครัฐ)</t>
  </si>
  <si>
    <r>
      <t>วัตถุประสงค์</t>
    </r>
    <r>
      <rPr>
        <sz val="16"/>
        <rFont val="TH SarabunPSK"/>
        <family val="2"/>
      </rPr>
      <t xml:space="preserve"> </t>
    </r>
  </si>
  <si>
    <t>P</t>
  </si>
  <si>
    <t>วัน</t>
  </si>
  <si>
    <t>1. โครงการ/หลักสูตร/รายการ...</t>
  </si>
  <si>
    <t>ค่าใช้จ่ายในการเรียนการสอนแพทย์เฉพาะทาง</t>
  </si>
  <si>
    <t>งบเงินอุดหนุนการเรียนการสอนแพทย์เฉพาะทาง</t>
  </si>
  <si>
    <t>รวมทั้งสิ้น</t>
  </si>
  <si>
    <t>เอกชน</t>
  </si>
  <si>
    <t>ราชการ</t>
  </si>
  <si>
    <t>หน่วย
นับ</t>
  </si>
  <si>
    <t>อัตรา
ค่าใช้จ่าย
(9)</t>
  </si>
  <si>
    <t>จำนวน
(8)</t>
  </si>
  <si>
    <t>รวม
(2+3+4+5+6) = (7)</t>
  </si>
  <si>
    <t>วิทยากร
(6)</t>
  </si>
  <si>
    <t>คณะผู้จัด
(5)</t>
  </si>
  <si>
    <t>บุคคลภายนอก
(4)</t>
  </si>
  <si>
    <t>ประเภท ข
(3)</t>
  </si>
  <si>
    <t>ประเภท ก
(2)</t>
  </si>
  <si>
    <t>รวมเงิน
(1*7*8*9) = (10)</t>
  </si>
  <si>
    <t>อัตราค่าใช้จ่ายที่ตั้ง</t>
  </si>
  <si>
    <t>ระบุจำนวน /
หน่วยนับ</t>
  </si>
  <si>
    <t>จำนวนผู้เข้าร่วมโครงการ (คน)</t>
  </si>
  <si>
    <t>จำนวนครั้ง/รุ่น
(1)</t>
  </si>
  <si>
    <t>คำชี้แจง 
(เหตุผลความจำเป็น
และผลประโยชน์ที่จะได้รับ)</t>
  </si>
  <si>
    <r>
      <t xml:space="preserve">สถานที่ดำเนินการ
(ใส่เครื่องหมาย </t>
    </r>
    <r>
      <rPr>
        <b/>
        <sz val="18"/>
        <rFont val="TH SarabunPSK"/>
        <family val="2"/>
      </rPr>
      <t>√</t>
    </r>
    <r>
      <rPr>
        <b/>
        <sz val="16"/>
        <rFont val="TH SarabunPSK"/>
        <family val="2"/>
      </rPr>
      <t xml:space="preserve"> )</t>
    </r>
  </si>
  <si>
    <t>รายละเอียดงบประมาณปี 2563</t>
  </si>
  <si>
    <t>งบรายจ่าย/โครงการ/หลักสูตร/รายการ</t>
  </si>
  <si>
    <t>หน่วย : บาท</t>
  </si>
  <si>
    <t>รายละเอียดค่าใช้จ่ายเงินอุดหนุนการเรียนการสอนแพทย์เฉพาะทาง ปีงบประมาณ พ.ศ. 2563</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43" formatCode="_-* #,##0.00_-;\-* #,##0.00_-;_-* &quot;-&quot;??_-;_-@_-"/>
    <numFmt numFmtId="187" formatCode="_-* #,##0_-;\-* #,##0_-;_-* &quot;-&quot;??_-;_-@_-"/>
  </numFmts>
  <fonts count="15">
    <font>
      <sz val="11"/>
      <color theme="1"/>
      <name val="Tahoma"/>
      <family val="2"/>
      <charset val="222"/>
      <scheme val="minor"/>
    </font>
    <font>
      <sz val="10"/>
      <name val="Arial"/>
      <family val="2"/>
    </font>
    <font>
      <sz val="16"/>
      <name val="TH SarabunPSK"/>
      <family val="2"/>
    </font>
    <font>
      <sz val="14"/>
      <name val="Cordia New"/>
      <family val="2"/>
    </font>
    <font>
      <i/>
      <sz val="16"/>
      <name val="TH SarabunPSK"/>
      <family val="2"/>
    </font>
    <font>
      <b/>
      <sz val="16"/>
      <name val="TH SarabunPSK"/>
      <family val="2"/>
    </font>
    <font>
      <u/>
      <sz val="16"/>
      <name val="TH SarabunPSK"/>
      <family val="2"/>
    </font>
    <font>
      <sz val="16"/>
      <color rgb="FFFF0000"/>
      <name val="TH SarabunPSK"/>
      <family val="2"/>
    </font>
    <font>
      <b/>
      <sz val="16"/>
      <name val="Wingdings 2"/>
      <family val="1"/>
      <charset val="2"/>
    </font>
    <font>
      <b/>
      <sz val="16"/>
      <color rgb="FFFF0000"/>
      <name val="TH SarabunPSK"/>
      <family val="2"/>
    </font>
    <font>
      <sz val="12"/>
      <name val="นูลมรผ"/>
    </font>
    <font>
      <sz val="11"/>
      <color indexed="8"/>
      <name val="Tahoma"/>
      <family val="2"/>
      <charset val="222"/>
    </font>
    <font>
      <b/>
      <sz val="15"/>
      <name val="TH SarabunPSK"/>
      <family val="2"/>
    </font>
    <font>
      <b/>
      <sz val="18"/>
      <name val="TH SarabunPSK"/>
      <family val="2"/>
    </font>
    <font>
      <b/>
      <sz val="20"/>
      <name val="TH SarabunPSK"/>
      <family val="2"/>
    </font>
  </fonts>
  <fills count="5">
    <fill>
      <patternFill patternType="none"/>
    </fill>
    <fill>
      <patternFill patternType="gray125"/>
    </fill>
    <fill>
      <patternFill patternType="solid">
        <fgColor theme="1"/>
        <bgColor indexed="64"/>
      </patternFill>
    </fill>
    <fill>
      <patternFill patternType="solid">
        <fgColor rgb="FFFFFF99"/>
        <bgColor indexed="64"/>
      </patternFill>
    </fill>
    <fill>
      <patternFill patternType="solid">
        <fgColor theme="7" tint="0.59999389629810485"/>
        <bgColor indexed="64"/>
      </patternFill>
    </fill>
  </fills>
  <borders count="58">
    <border>
      <left/>
      <right/>
      <top/>
      <bottom/>
      <diagonal/>
    </border>
    <border>
      <left style="thin">
        <color indexed="64"/>
      </left>
      <right style="thin">
        <color indexed="64"/>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right/>
      <top style="hair">
        <color indexed="64"/>
      </top>
      <bottom style="thin">
        <color indexed="64"/>
      </bottom>
      <diagonal/>
    </border>
    <border>
      <left style="thin">
        <color indexed="64"/>
      </left>
      <right style="medium">
        <color indexed="64"/>
      </right>
      <top style="hair">
        <color indexed="64"/>
      </top>
      <bottom style="thin">
        <color indexed="64"/>
      </bottom>
      <diagonal/>
    </border>
    <border>
      <left style="thin">
        <color indexed="64"/>
      </left>
      <right/>
      <top style="hair">
        <color indexed="64"/>
      </top>
      <bottom style="thin">
        <color indexed="64"/>
      </bottom>
      <diagonal/>
    </border>
    <border>
      <left style="thin">
        <color indexed="64"/>
      </left>
      <right style="thin">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hair">
        <color indexed="64"/>
      </bottom>
      <diagonal/>
    </border>
    <border>
      <left style="thin">
        <color indexed="64"/>
      </left>
      <right style="thin">
        <color indexed="64"/>
      </right>
      <top style="hair">
        <color indexed="64"/>
      </top>
      <bottom/>
      <diagonal/>
    </border>
    <border>
      <left style="medium">
        <color indexed="64"/>
      </left>
      <right style="thin">
        <color indexed="64"/>
      </right>
      <top style="hair">
        <color indexed="64"/>
      </top>
      <bottom/>
      <diagonal/>
    </border>
    <border>
      <left/>
      <right/>
      <top style="hair">
        <color indexed="64"/>
      </top>
      <bottom/>
      <diagonal/>
    </border>
    <border>
      <left style="thin">
        <color indexed="64"/>
      </left>
      <right style="medium">
        <color indexed="64"/>
      </right>
      <top style="hair">
        <color indexed="64"/>
      </top>
      <bottom/>
      <diagonal/>
    </border>
    <border>
      <left style="thin">
        <color indexed="64"/>
      </left>
      <right/>
      <top style="hair">
        <color indexed="64"/>
      </top>
      <bottom/>
      <diagonal/>
    </border>
    <border>
      <left/>
      <right/>
      <top/>
      <bottom style="hair">
        <color indexed="64"/>
      </bottom>
      <diagonal/>
    </border>
    <border>
      <left style="thin">
        <color indexed="64"/>
      </left>
      <right style="medium">
        <color indexed="64"/>
      </right>
      <top/>
      <bottom style="hair">
        <color indexed="64"/>
      </bottom>
      <diagonal/>
    </border>
    <border>
      <left style="thin">
        <color indexed="64"/>
      </left>
      <right style="thin">
        <color indexed="64"/>
      </right>
      <top/>
      <bottom style="hair">
        <color indexed="64"/>
      </bottom>
      <diagonal/>
    </border>
    <border>
      <left style="medium">
        <color indexed="64"/>
      </left>
      <right style="thin">
        <color indexed="64"/>
      </right>
      <top/>
      <bottom style="hair">
        <color indexed="64"/>
      </bottom>
      <diagonal/>
    </border>
    <border>
      <left style="thin">
        <color indexed="64"/>
      </left>
      <right/>
      <top/>
      <bottom style="hair">
        <color indexed="64"/>
      </bottom>
      <diagonal/>
    </border>
    <border>
      <left/>
      <right/>
      <top style="thin">
        <color indexed="64"/>
      </top>
      <bottom style="double">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double">
        <color indexed="64"/>
      </top>
      <bottom style="thin">
        <color indexed="64"/>
      </bottom>
      <diagonal/>
    </border>
    <border>
      <left style="medium">
        <color indexed="64"/>
      </left>
      <right style="thin">
        <color indexed="64"/>
      </right>
      <top style="double">
        <color indexed="64"/>
      </top>
      <bottom style="thin">
        <color indexed="64"/>
      </bottom>
      <diagonal/>
    </border>
    <border>
      <left/>
      <right/>
      <top style="double">
        <color indexed="64"/>
      </top>
      <bottom style="thin">
        <color indexed="64"/>
      </bottom>
      <diagonal/>
    </border>
    <border>
      <left style="thin">
        <color indexed="64"/>
      </left>
      <right style="medium">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bottom style="double">
        <color indexed="64"/>
      </bottom>
      <diagonal/>
    </border>
    <border>
      <left style="thin">
        <color indexed="64"/>
      </left>
      <right style="thin">
        <color indexed="64"/>
      </right>
      <top style="double">
        <color indexed="64"/>
      </top>
      <bottom style="double">
        <color indexed="64"/>
      </bottom>
      <diagonal/>
    </border>
    <border>
      <left style="medium">
        <color indexed="64"/>
      </left>
      <right style="thin">
        <color indexed="64"/>
      </right>
      <top style="double">
        <color indexed="64"/>
      </top>
      <bottom style="double">
        <color indexed="64"/>
      </bottom>
      <diagonal/>
    </border>
    <border>
      <left/>
      <right/>
      <top style="double">
        <color indexed="64"/>
      </top>
      <bottom style="double">
        <color indexed="64"/>
      </bottom>
      <diagonal/>
    </border>
    <border>
      <left style="thin">
        <color indexed="64"/>
      </left>
      <right style="medium">
        <color indexed="64"/>
      </right>
      <top style="double">
        <color indexed="64"/>
      </top>
      <bottom style="double">
        <color indexed="64"/>
      </bottom>
      <diagonal/>
    </border>
    <border>
      <left style="thin">
        <color indexed="64"/>
      </left>
      <right/>
      <top style="double">
        <color indexed="64"/>
      </top>
      <bottom style="double">
        <color indexed="64"/>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bottom style="thin">
        <color indexed="64"/>
      </bottom>
      <diagonal/>
    </border>
    <border>
      <left style="medium">
        <color indexed="64"/>
      </left>
      <right/>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medium">
        <color indexed="64"/>
      </left>
      <right/>
      <top style="thin">
        <color indexed="64"/>
      </top>
      <bottom/>
      <diagonal/>
    </border>
    <border>
      <left style="thin">
        <color indexed="64"/>
      </left>
      <right/>
      <top style="thin">
        <color indexed="64"/>
      </top>
      <bottom style="thin">
        <color indexed="64"/>
      </bottom>
      <diagonal/>
    </border>
  </borders>
  <cellStyleXfs count="6">
    <xf numFmtId="0" fontId="0" fillId="0" borderId="0"/>
    <xf numFmtId="0" fontId="1" fillId="0" borderId="0"/>
    <xf numFmtId="43" fontId="1" fillId="0" borderId="0" applyFont="0" applyFill="0" applyBorder="0" applyAlignment="0" applyProtection="0"/>
    <xf numFmtId="0" fontId="3" fillId="0" borderId="0"/>
    <xf numFmtId="0" fontId="10" fillId="0" borderId="0" applyFont="0" applyFill="0" applyBorder="0" applyAlignment="0" applyProtection="0"/>
    <xf numFmtId="43" fontId="11" fillId="0" borderId="0" applyFont="0" applyFill="0" applyBorder="0" applyAlignment="0" applyProtection="0"/>
  </cellStyleXfs>
  <cellXfs count="136">
    <xf numFmtId="0" fontId="0" fillId="0" borderId="0" xfId="0"/>
    <xf numFmtId="0" fontId="2" fillId="0" borderId="0" xfId="1" applyFont="1" applyFill="1"/>
    <xf numFmtId="187" fontId="2" fillId="0" borderId="0" xfId="2" applyNumberFormat="1" applyFont="1" applyFill="1"/>
    <xf numFmtId="0" fontId="2" fillId="0" borderId="0" xfId="1" applyFont="1"/>
    <xf numFmtId="0" fontId="2" fillId="0" borderId="0" xfId="3" applyFont="1"/>
    <xf numFmtId="0" fontId="2" fillId="0" borderId="0" xfId="3" applyFont="1" applyBorder="1"/>
    <xf numFmtId="17" fontId="2" fillId="0" borderId="0" xfId="1" quotePrefix="1" applyNumberFormat="1" applyFont="1" applyFill="1" applyAlignment="1">
      <alignment horizontal="right"/>
    </xf>
    <xf numFmtId="187" fontId="5" fillId="0" borderId="0" xfId="2" applyNumberFormat="1" applyFont="1" applyFill="1" applyAlignment="1">
      <alignment horizontal="left"/>
    </xf>
    <xf numFmtId="187" fontId="2" fillId="0" borderId="1" xfId="2" applyNumberFormat="1" applyFont="1" applyFill="1" applyBorder="1" applyAlignment="1" applyProtection="1">
      <alignment vertical="top"/>
      <protection locked="0"/>
    </xf>
    <xf numFmtId="187" fontId="2" fillId="0" borderId="2" xfId="2" applyNumberFormat="1" applyFont="1" applyFill="1" applyBorder="1" applyAlignment="1" applyProtection="1">
      <alignment vertical="top"/>
      <protection locked="0"/>
    </xf>
    <xf numFmtId="187" fontId="2" fillId="0" borderId="3" xfId="2" applyNumberFormat="1" applyFont="1" applyFill="1" applyBorder="1" applyAlignment="1" applyProtection="1">
      <alignment vertical="top"/>
      <protection locked="0"/>
    </xf>
    <xf numFmtId="187" fontId="2" fillId="0" borderId="4" xfId="2" applyNumberFormat="1" applyFont="1" applyFill="1" applyBorder="1" applyAlignment="1" applyProtection="1">
      <alignment vertical="top"/>
      <protection locked="0"/>
    </xf>
    <xf numFmtId="49" fontId="2" fillId="0" borderId="5" xfId="2" applyNumberFormat="1" applyFont="1" applyFill="1" applyBorder="1" applyAlignment="1" applyProtection="1">
      <alignment vertical="top"/>
      <protection locked="0"/>
    </xf>
    <xf numFmtId="0" fontId="2" fillId="0" borderId="1" xfId="1" applyFont="1" applyFill="1" applyBorder="1" applyAlignment="1" applyProtection="1">
      <alignment vertical="top" wrapText="1"/>
      <protection locked="0"/>
    </xf>
    <xf numFmtId="0" fontId="2" fillId="0" borderId="6" xfId="1" applyFont="1" applyFill="1" applyBorder="1" applyAlignment="1" applyProtection="1">
      <alignment vertical="top" wrapText="1"/>
      <protection locked="0"/>
    </xf>
    <xf numFmtId="187" fontId="2" fillId="0" borderId="6" xfId="2" applyNumberFormat="1" applyFont="1" applyFill="1" applyBorder="1" applyAlignment="1" applyProtection="1">
      <alignment vertical="top"/>
      <protection locked="0"/>
    </xf>
    <xf numFmtId="187" fontId="2" fillId="0" borderId="7" xfId="2" applyNumberFormat="1" applyFont="1" applyFill="1" applyBorder="1" applyAlignment="1" applyProtection="1">
      <alignment vertical="top"/>
      <protection locked="0"/>
    </xf>
    <xf numFmtId="187" fontId="2" fillId="0" borderId="8" xfId="2" applyNumberFormat="1" applyFont="1" applyFill="1" applyBorder="1" applyAlignment="1" applyProtection="1">
      <alignment vertical="top"/>
      <protection locked="0"/>
    </xf>
    <xf numFmtId="187" fontId="2" fillId="0" borderId="9" xfId="2" applyNumberFormat="1" applyFont="1" applyFill="1" applyBorder="1" applyAlignment="1" applyProtection="1">
      <alignment vertical="top"/>
      <protection locked="0"/>
    </xf>
    <xf numFmtId="49" fontId="2" fillId="0" borderId="10" xfId="2" applyNumberFormat="1" applyFont="1" applyFill="1" applyBorder="1" applyAlignment="1" applyProtection="1">
      <alignment vertical="top"/>
      <protection locked="0"/>
    </xf>
    <xf numFmtId="187" fontId="2" fillId="0" borderId="9" xfId="2" applyNumberFormat="1" applyFont="1" applyFill="1" applyBorder="1" applyAlignment="1" applyProtection="1">
      <alignment horizontal="center" vertical="top"/>
      <protection locked="0"/>
    </xf>
    <xf numFmtId="49" fontId="2" fillId="0" borderId="10" xfId="2" applyNumberFormat="1" applyFont="1" applyFill="1" applyBorder="1" applyAlignment="1" applyProtection="1">
      <alignment horizontal="center" vertical="top"/>
      <protection locked="0"/>
    </xf>
    <xf numFmtId="187" fontId="2" fillId="0" borderId="11" xfId="2" applyNumberFormat="1" applyFont="1" applyFill="1" applyBorder="1" applyAlignment="1" applyProtection="1">
      <alignment vertical="top"/>
      <protection locked="0"/>
    </xf>
    <xf numFmtId="187" fontId="2" fillId="0" borderId="12" xfId="2" applyNumberFormat="1" applyFont="1" applyFill="1" applyBorder="1" applyAlignment="1" applyProtection="1">
      <alignment vertical="top"/>
      <protection locked="0"/>
    </xf>
    <xf numFmtId="187" fontId="2" fillId="0" borderId="13" xfId="2" applyNumberFormat="1" applyFont="1" applyFill="1" applyBorder="1" applyAlignment="1" applyProtection="1">
      <alignment vertical="top"/>
      <protection locked="0"/>
    </xf>
    <xf numFmtId="187" fontId="2" fillId="0" borderId="14" xfId="2" applyNumberFormat="1" applyFont="1" applyFill="1" applyBorder="1" applyAlignment="1" applyProtection="1">
      <alignment horizontal="center" vertical="top"/>
      <protection locked="0"/>
    </xf>
    <xf numFmtId="187" fontId="2" fillId="0" borderId="14" xfId="2" applyNumberFormat="1" applyFont="1" applyFill="1" applyBorder="1" applyAlignment="1" applyProtection="1">
      <alignment vertical="top"/>
      <protection locked="0"/>
    </xf>
    <xf numFmtId="49" fontId="2" fillId="0" borderId="15" xfId="2" applyNumberFormat="1" applyFont="1" applyFill="1" applyBorder="1" applyAlignment="1" applyProtection="1">
      <alignment horizontal="center" vertical="top"/>
      <protection locked="0"/>
    </xf>
    <xf numFmtId="0" fontId="5" fillId="0" borderId="6" xfId="1" applyFont="1" applyFill="1" applyBorder="1" applyAlignment="1" applyProtection="1">
      <alignment vertical="top" wrapText="1"/>
      <protection locked="0"/>
    </xf>
    <xf numFmtId="0" fontId="2" fillId="0" borderId="6" xfId="1" applyFont="1" applyFill="1" applyBorder="1" applyAlignment="1" applyProtection="1">
      <alignment vertical="top"/>
      <protection locked="0"/>
    </xf>
    <xf numFmtId="187" fontId="2" fillId="0" borderId="13" xfId="2" applyNumberFormat="1" applyFont="1" applyFill="1" applyBorder="1" applyAlignment="1" applyProtection="1">
      <alignment vertical="top"/>
      <protection locked="0" hidden="1"/>
    </xf>
    <xf numFmtId="187" fontId="5" fillId="0" borderId="9" xfId="2" applyNumberFormat="1" applyFont="1" applyFill="1" applyBorder="1" applyAlignment="1" applyProtection="1">
      <alignment vertical="top"/>
      <protection locked="0"/>
    </xf>
    <xf numFmtId="187" fontId="2" fillId="0" borderId="8" xfId="2" applyNumberFormat="1" applyFont="1" applyFill="1" applyBorder="1" applyAlignment="1" applyProtection="1">
      <alignment vertical="top"/>
      <protection locked="0" hidden="1"/>
    </xf>
    <xf numFmtId="0" fontId="2" fillId="0" borderId="6" xfId="1" applyFont="1" applyFill="1" applyBorder="1" applyProtection="1">
      <protection locked="0"/>
    </xf>
    <xf numFmtId="0" fontId="6" fillId="0" borderId="6" xfId="1" applyFont="1" applyFill="1" applyBorder="1" applyAlignment="1" applyProtection="1">
      <alignment vertical="top" wrapText="1"/>
      <protection locked="0"/>
    </xf>
    <xf numFmtId="187" fontId="2" fillId="0" borderId="9" xfId="2" applyNumberFormat="1" applyFont="1" applyFill="1" applyBorder="1" applyAlignment="1" applyProtection="1">
      <alignment horizontal="center" vertical="top"/>
      <protection locked="0" hidden="1"/>
    </xf>
    <xf numFmtId="187" fontId="5" fillId="0" borderId="6" xfId="2" applyNumberFormat="1" applyFont="1" applyFill="1" applyBorder="1" applyAlignment="1" applyProtection="1">
      <alignment vertical="top"/>
      <protection locked="0"/>
    </xf>
    <xf numFmtId="187" fontId="2" fillId="0" borderId="11" xfId="2" applyNumberFormat="1" applyFont="1" applyFill="1" applyBorder="1" applyAlignment="1" applyProtection="1">
      <alignment vertical="top"/>
      <protection locked="0" hidden="1"/>
    </xf>
    <xf numFmtId="187" fontId="2" fillId="0" borderId="12" xfId="2" applyNumberFormat="1" applyFont="1" applyFill="1" applyBorder="1" applyAlignment="1" applyProtection="1">
      <alignment vertical="top"/>
      <protection locked="0" hidden="1"/>
    </xf>
    <xf numFmtId="187" fontId="7" fillId="0" borderId="8" xfId="2" applyNumberFormat="1" applyFont="1" applyFill="1" applyBorder="1" applyAlignment="1" applyProtection="1">
      <alignment vertical="top"/>
      <protection locked="0" hidden="1"/>
    </xf>
    <xf numFmtId="187" fontId="7" fillId="0" borderId="7" xfId="2" applyNumberFormat="1" applyFont="1" applyFill="1" applyBorder="1" applyAlignment="1" applyProtection="1">
      <alignment vertical="top"/>
      <protection locked="0"/>
    </xf>
    <xf numFmtId="187" fontId="2" fillId="2" borderId="9" xfId="2" applyNumberFormat="1" applyFont="1" applyFill="1" applyBorder="1" applyAlignment="1" applyProtection="1">
      <alignment horizontal="center" vertical="top"/>
      <protection locked="0" hidden="1"/>
    </xf>
    <xf numFmtId="187" fontId="2" fillId="2" borderId="7" xfId="2" applyNumberFormat="1" applyFont="1" applyFill="1" applyBorder="1" applyAlignment="1" applyProtection="1">
      <alignment vertical="top"/>
      <protection locked="0"/>
    </xf>
    <xf numFmtId="187" fontId="2" fillId="2" borderId="9" xfId="2" applyNumberFormat="1" applyFont="1" applyFill="1" applyBorder="1" applyAlignment="1" applyProtection="1">
      <alignment vertical="top"/>
      <protection locked="0"/>
    </xf>
    <xf numFmtId="187" fontId="5" fillId="2" borderId="6" xfId="2" applyNumberFormat="1" applyFont="1" applyFill="1" applyBorder="1" applyAlignment="1" applyProtection="1">
      <alignment vertical="top"/>
      <protection locked="0"/>
    </xf>
    <xf numFmtId="187" fontId="2" fillId="2" borderId="6" xfId="2" applyNumberFormat="1" applyFont="1" applyFill="1" applyBorder="1" applyAlignment="1" applyProtection="1">
      <alignment vertical="top"/>
      <protection locked="0"/>
    </xf>
    <xf numFmtId="49" fontId="7" fillId="0" borderId="10" xfId="2" applyNumberFormat="1" applyFont="1" applyFill="1" applyBorder="1" applyAlignment="1" applyProtection="1">
      <alignment horizontal="center" vertical="top"/>
      <protection locked="0"/>
    </xf>
    <xf numFmtId="187" fontId="7" fillId="0" borderId="16" xfId="2" applyNumberFormat="1" applyFont="1" applyFill="1" applyBorder="1" applyAlignment="1" applyProtection="1">
      <alignment vertical="top"/>
      <protection locked="0"/>
    </xf>
    <xf numFmtId="187" fontId="7" fillId="2" borderId="17" xfId="2" applyNumberFormat="1" applyFont="1" applyFill="1" applyBorder="1" applyAlignment="1" applyProtection="1">
      <alignment vertical="top"/>
      <protection locked="0"/>
    </xf>
    <xf numFmtId="187" fontId="7" fillId="2" borderId="6" xfId="2" applyNumberFormat="1" applyFont="1" applyFill="1" applyBorder="1" applyAlignment="1" applyProtection="1">
      <alignment vertical="top"/>
      <protection locked="0"/>
    </xf>
    <xf numFmtId="187" fontId="2" fillId="0" borderId="6" xfId="2" applyNumberFormat="1" applyFont="1" applyFill="1" applyBorder="1" applyAlignment="1" applyProtection="1">
      <alignment vertical="top"/>
      <protection locked="0" hidden="1"/>
    </xf>
    <xf numFmtId="187" fontId="2" fillId="0" borderId="7" xfId="2" applyNumberFormat="1" applyFont="1" applyFill="1" applyBorder="1" applyAlignment="1" applyProtection="1">
      <alignment vertical="top"/>
      <protection locked="0" hidden="1"/>
    </xf>
    <xf numFmtId="187" fontId="7" fillId="0" borderId="17" xfId="2" applyNumberFormat="1" applyFont="1" applyFill="1" applyBorder="1" applyAlignment="1" applyProtection="1">
      <alignment vertical="top"/>
      <protection locked="0"/>
    </xf>
    <xf numFmtId="187" fontId="7" fillId="0" borderId="6" xfId="2" applyNumberFormat="1" applyFont="1" applyFill="1" applyBorder="1" applyAlignment="1" applyProtection="1">
      <alignment vertical="top"/>
      <protection locked="0"/>
    </xf>
    <xf numFmtId="187" fontId="7" fillId="0" borderId="7" xfId="2" applyNumberFormat="1" applyFont="1" applyFill="1" applyBorder="1" applyAlignment="1" applyProtection="1">
      <alignment horizontal="center" vertical="top"/>
      <protection locked="0"/>
    </xf>
    <xf numFmtId="187" fontId="5" fillId="0" borderId="18" xfId="2" applyNumberFormat="1" applyFont="1" applyFill="1" applyBorder="1" applyAlignment="1" applyProtection="1">
      <alignment vertical="top"/>
      <protection locked="0"/>
    </xf>
    <xf numFmtId="187" fontId="5" fillId="0" borderId="19" xfId="2" applyNumberFormat="1" applyFont="1" applyFill="1" applyBorder="1" applyAlignment="1" applyProtection="1">
      <alignment vertical="top"/>
      <protection locked="0"/>
    </xf>
    <xf numFmtId="187" fontId="2" fillId="0" borderId="17" xfId="2" applyNumberFormat="1" applyFont="1" applyFill="1" applyBorder="1" applyAlignment="1" applyProtection="1">
      <alignment horizontal="center" vertical="top"/>
      <protection locked="0"/>
    </xf>
    <xf numFmtId="187" fontId="7" fillId="0" borderId="19" xfId="2" applyNumberFormat="1" applyFont="1" applyFill="1" applyBorder="1" applyAlignment="1" applyProtection="1">
      <alignment vertical="top"/>
      <protection locked="0"/>
    </xf>
    <xf numFmtId="187" fontId="7" fillId="0" borderId="18" xfId="2" applyNumberFormat="1" applyFont="1" applyFill="1" applyBorder="1" applyAlignment="1" applyProtection="1">
      <alignment vertical="top"/>
      <protection locked="0"/>
    </xf>
    <xf numFmtId="187" fontId="2" fillId="0" borderId="19" xfId="2" applyNumberFormat="1" applyFont="1" applyFill="1" applyBorder="1" applyAlignment="1" applyProtection="1">
      <alignment vertical="top"/>
      <protection locked="0"/>
    </xf>
    <xf numFmtId="49" fontId="7" fillId="0" borderId="20" xfId="2" applyNumberFormat="1" applyFont="1" applyFill="1" applyBorder="1" applyAlignment="1" applyProtection="1">
      <alignment horizontal="center" vertical="top"/>
      <protection locked="0"/>
    </xf>
    <xf numFmtId="0" fontId="6" fillId="0" borderId="18" xfId="1" applyFont="1" applyFill="1" applyBorder="1" applyAlignment="1" applyProtection="1">
      <alignment vertical="top" wrapText="1"/>
      <protection locked="0"/>
    </xf>
    <xf numFmtId="187" fontId="8" fillId="0" borderId="18" xfId="2" applyNumberFormat="1" applyFont="1" applyFill="1" applyBorder="1" applyAlignment="1" applyProtection="1">
      <alignment vertical="top"/>
      <protection locked="0" hidden="1"/>
    </xf>
    <xf numFmtId="187" fontId="5" fillId="0" borderId="19" xfId="2" applyNumberFormat="1" applyFont="1" applyFill="1" applyBorder="1" applyAlignment="1" applyProtection="1">
      <alignment vertical="top"/>
      <protection locked="0" hidden="1"/>
    </xf>
    <xf numFmtId="187" fontId="9" fillId="0" borderId="21" xfId="2" applyNumberFormat="1" applyFont="1" applyFill="1" applyBorder="1" applyAlignment="1" applyProtection="1">
      <alignment vertical="top"/>
      <protection locked="0" hidden="1"/>
    </xf>
    <xf numFmtId="187" fontId="5" fillId="2" borderId="17" xfId="2" applyNumberFormat="1" applyFont="1" applyFill="1" applyBorder="1" applyAlignment="1" applyProtection="1">
      <alignment vertical="top"/>
      <protection locked="0" hidden="1"/>
    </xf>
    <xf numFmtId="187" fontId="5" fillId="2" borderId="19" xfId="2" applyNumberFormat="1" applyFont="1" applyFill="1" applyBorder="1" applyAlignment="1" applyProtection="1">
      <alignment vertical="top"/>
      <protection locked="0"/>
    </xf>
    <xf numFmtId="0" fontId="5" fillId="0" borderId="17" xfId="4" applyFont="1" applyFill="1" applyBorder="1" applyAlignment="1" applyProtection="1">
      <alignment horizontal="center" vertical="top"/>
      <protection locked="0" hidden="1"/>
    </xf>
    <xf numFmtId="187" fontId="9" fillId="0" borderId="19" xfId="2" applyNumberFormat="1" applyFont="1" applyFill="1" applyBorder="1" applyAlignment="1" applyProtection="1">
      <alignment vertical="top"/>
      <protection locked="0"/>
    </xf>
    <xf numFmtId="187" fontId="9" fillId="2" borderId="17" xfId="2" applyNumberFormat="1" applyFont="1" applyFill="1" applyBorder="1" applyAlignment="1" applyProtection="1">
      <alignment vertical="top"/>
      <protection locked="0"/>
    </xf>
    <xf numFmtId="187" fontId="9" fillId="2" borderId="18" xfId="2" applyNumberFormat="1" applyFont="1" applyFill="1" applyBorder="1" applyAlignment="1" applyProtection="1">
      <alignment vertical="top"/>
      <protection locked="0"/>
    </xf>
    <xf numFmtId="187" fontId="9" fillId="2" borderId="19" xfId="2" applyNumberFormat="1" applyFont="1" applyFill="1" applyBorder="1" applyAlignment="1" applyProtection="1">
      <alignment vertical="top"/>
      <protection locked="0"/>
    </xf>
    <xf numFmtId="0" fontId="9" fillId="0" borderId="20" xfId="2" applyNumberFormat="1" applyFont="1" applyFill="1" applyBorder="1" applyAlignment="1" applyProtection="1">
      <alignment horizontal="center" vertical="top"/>
      <protection locked="0"/>
    </xf>
    <xf numFmtId="0" fontId="5" fillId="0" borderId="22" xfId="1" applyFont="1" applyFill="1" applyBorder="1" applyAlignment="1" applyProtection="1">
      <alignment vertical="top" wrapText="1"/>
      <protection locked="0"/>
    </xf>
    <xf numFmtId="0" fontId="2" fillId="3" borderId="23" xfId="1" applyFont="1" applyFill="1" applyBorder="1" applyAlignment="1" applyProtection="1">
      <alignment vertical="top" wrapText="1"/>
      <protection locked="0"/>
    </xf>
    <xf numFmtId="187" fontId="2" fillId="3" borderId="23" xfId="2" applyNumberFormat="1" applyFont="1" applyFill="1" applyBorder="1" applyAlignment="1" applyProtection="1">
      <alignment vertical="top"/>
      <protection locked="0"/>
    </xf>
    <xf numFmtId="187" fontId="2" fillId="3" borderId="24" xfId="2" applyNumberFormat="1" applyFont="1" applyFill="1" applyBorder="1" applyAlignment="1" applyProtection="1">
      <alignment vertical="top"/>
      <protection locked="0"/>
    </xf>
    <xf numFmtId="187" fontId="5" fillId="3" borderId="25" xfId="2" applyNumberFormat="1" applyFont="1" applyFill="1" applyBorder="1" applyAlignment="1" applyProtection="1">
      <alignment vertical="top"/>
      <protection locked="0"/>
    </xf>
    <xf numFmtId="187" fontId="5" fillId="3" borderId="26" xfId="2" applyNumberFormat="1" applyFont="1" applyFill="1" applyBorder="1" applyAlignment="1" applyProtection="1">
      <alignment vertical="top"/>
      <protection locked="0"/>
    </xf>
    <xf numFmtId="187" fontId="2" fillId="3" borderId="26" xfId="2" applyNumberFormat="1" applyFont="1" applyFill="1" applyBorder="1" applyAlignment="1" applyProtection="1">
      <alignment vertical="top"/>
      <protection locked="0"/>
    </xf>
    <xf numFmtId="187" fontId="2" fillId="3" borderId="23" xfId="5" applyNumberFormat="1" applyFont="1" applyFill="1" applyBorder="1" applyAlignment="1" applyProtection="1">
      <alignment horizontal="center" vertical="top"/>
      <protection locked="0"/>
    </xf>
    <xf numFmtId="0" fontId="2" fillId="3" borderId="24" xfId="2" applyNumberFormat="1" applyFont="1" applyFill="1" applyBorder="1" applyAlignment="1" applyProtection="1">
      <alignment horizontal="center" vertical="top"/>
      <protection locked="0"/>
    </xf>
    <xf numFmtId="0" fontId="2" fillId="3" borderId="27" xfId="2" applyNumberFormat="1" applyFont="1" applyFill="1" applyBorder="1" applyAlignment="1" applyProtection="1">
      <alignment horizontal="center" vertical="top"/>
      <protection locked="0"/>
    </xf>
    <xf numFmtId="0" fontId="5" fillId="3" borderId="23" xfId="1" applyFont="1" applyFill="1" applyBorder="1" applyAlignment="1" applyProtection="1">
      <alignment vertical="top" wrapText="1"/>
      <protection locked="0"/>
    </xf>
    <xf numFmtId="0" fontId="2" fillId="0" borderId="28" xfId="1" applyFont="1" applyFill="1" applyBorder="1" applyAlignment="1" applyProtection="1">
      <alignment vertical="top" wrapText="1"/>
      <protection locked="0"/>
    </xf>
    <xf numFmtId="187" fontId="2" fillId="0" borderId="29" xfId="2" applyNumberFormat="1" applyFont="1" applyFill="1" applyBorder="1" applyAlignment="1" applyProtection="1">
      <alignment vertical="top"/>
      <protection locked="0"/>
    </xf>
    <xf numFmtId="187" fontId="2" fillId="0" borderId="30" xfId="2" applyNumberFormat="1" applyFont="1" applyFill="1" applyBorder="1" applyAlignment="1" applyProtection="1">
      <alignment vertical="top"/>
      <protection locked="0"/>
    </xf>
    <xf numFmtId="187" fontId="5" fillId="0" borderId="31" xfId="2" applyNumberFormat="1" applyFont="1" applyFill="1" applyBorder="1" applyAlignment="1" applyProtection="1">
      <alignment vertical="top"/>
      <protection locked="0"/>
    </xf>
    <xf numFmtId="187" fontId="5" fillId="0" borderId="32" xfId="2" applyNumberFormat="1" applyFont="1" applyFill="1" applyBorder="1" applyAlignment="1" applyProtection="1">
      <alignment vertical="top"/>
      <protection locked="0"/>
    </xf>
    <xf numFmtId="187" fontId="2" fillId="0" borderId="32" xfId="2" applyNumberFormat="1" applyFont="1" applyFill="1" applyBorder="1" applyAlignment="1" applyProtection="1">
      <alignment vertical="top"/>
      <protection locked="0"/>
    </xf>
    <xf numFmtId="187" fontId="2" fillId="0" borderId="33" xfId="2" applyNumberFormat="1" applyFont="1" applyFill="1" applyBorder="1" applyAlignment="1" applyProtection="1">
      <alignment vertical="top"/>
      <protection locked="0"/>
    </xf>
    <xf numFmtId="0" fontId="5" fillId="0" borderId="29" xfId="1" applyFont="1" applyFill="1" applyBorder="1" applyAlignment="1" applyProtection="1">
      <alignment vertical="top" wrapText="1"/>
      <protection locked="0"/>
    </xf>
    <xf numFmtId="0" fontId="5" fillId="0" borderId="0" xfId="1" applyFont="1" applyFill="1" applyAlignment="1">
      <alignment vertical="top"/>
    </xf>
    <xf numFmtId="0" fontId="2" fillId="4" borderId="34" xfId="1" applyFont="1" applyFill="1" applyBorder="1" applyAlignment="1" applyProtection="1">
      <alignment vertical="top" wrapText="1"/>
      <protection locked="0"/>
    </xf>
    <xf numFmtId="187" fontId="5" fillId="4" borderId="34" xfId="2" applyNumberFormat="1" applyFont="1" applyFill="1" applyBorder="1" applyAlignment="1" applyProtection="1">
      <alignment vertical="top"/>
      <protection locked="0" hidden="1"/>
    </xf>
    <xf numFmtId="187" fontId="5" fillId="4" borderId="35" xfId="2" applyNumberFormat="1" applyFont="1" applyFill="1" applyBorder="1" applyAlignment="1" applyProtection="1">
      <alignment vertical="top"/>
      <protection locked="0" hidden="1"/>
    </xf>
    <xf numFmtId="187" fontId="5" fillId="4" borderId="21" xfId="2" applyNumberFormat="1" applyFont="1" applyFill="1" applyBorder="1" applyAlignment="1" applyProtection="1">
      <alignment vertical="top"/>
      <protection locked="0" hidden="1"/>
    </xf>
    <xf numFmtId="187" fontId="5" fillId="4" borderId="36" xfId="2" applyNumberFormat="1" applyFont="1" applyFill="1" applyBorder="1" applyAlignment="1" applyProtection="1">
      <alignment vertical="top"/>
      <protection locked="0" hidden="1"/>
    </xf>
    <xf numFmtId="187" fontId="2" fillId="4" borderId="35" xfId="1" applyNumberFormat="1" applyFont="1" applyFill="1" applyBorder="1" applyProtection="1">
      <protection locked="0"/>
    </xf>
    <xf numFmtId="187" fontId="2" fillId="4" borderId="36" xfId="1" applyNumberFormat="1" applyFont="1" applyFill="1" applyBorder="1" applyProtection="1">
      <protection locked="0"/>
    </xf>
    <xf numFmtId="187" fontId="2" fillId="4" borderId="34" xfId="5" applyNumberFormat="1" applyFont="1" applyFill="1" applyBorder="1" applyAlignment="1" applyProtection="1">
      <alignment horizontal="center"/>
      <protection locked="0"/>
    </xf>
    <xf numFmtId="0" fontId="2" fillId="4" borderId="35" xfId="1" applyNumberFormat="1" applyFont="1" applyFill="1" applyBorder="1" applyAlignment="1" applyProtection="1">
      <alignment horizontal="center"/>
      <protection locked="0"/>
    </xf>
    <xf numFmtId="0" fontId="2" fillId="4" borderId="37" xfId="1" applyNumberFormat="1" applyFont="1" applyFill="1" applyBorder="1" applyAlignment="1" applyProtection="1">
      <alignment horizontal="center"/>
      <protection locked="0"/>
    </xf>
    <xf numFmtId="0" fontId="5" fillId="4" borderId="34" xfId="1" applyFont="1" applyFill="1" applyBorder="1" applyAlignment="1" applyProtection="1">
      <alignment horizontal="center" vertical="top"/>
      <protection locked="0"/>
    </xf>
    <xf numFmtId="0" fontId="5" fillId="0" borderId="38" xfId="1" applyFont="1" applyFill="1" applyBorder="1" applyAlignment="1">
      <alignment horizontal="center" vertical="center" wrapText="1"/>
    </xf>
    <xf numFmtId="0" fontId="5" fillId="0" borderId="38" xfId="1" applyFont="1" applyFill="1" applyBorder="1" applyAlignment="1">
      <alignment horizontal="center" vertical="center"/>
    </xf>
    <xf numFmtId="0" fontId="5" fillId="0" borderId="39" xfId="1" applyFont="1" applyFill="1" applyBorder="1" applyAlignment="1">
      <alignment horizontal="center" vertical="center"/>
    </xf>
    <xf numFmtId="0" fontId="5" fillId="0" borderId="40" xfId="1" applyFont="1" applyFill="1" applyBorder="1" applyAlignment="1">
      <alignment horizontal="center" vertical="center"/>
    </xf>
    <xf numFmtId="0" fontId="5" fillId="0" borderId="41" xfId="1" applyFont="1" applyFill="1" applyBorder="1" applyAlignment="1">
      <alignment horizontal="center" vertical="center" wrapText="1"/>
    </xf>
    <xf numFmtId="187" fontId="5" fillId="0" borderId="39" xfId="2" applyNumberFormat="1" applyFont="1" applyFill="1" applyBorder="1" applyAlignment="1">
      <alignment horizontal="center" vertical="center" wrapText="1"/>
    </xf>
    <xf numFmtId="187" fontId="5" fillId="0" borderId="42" xfId="2" applyNumberFormat="1" applyFont="1" applyFill="1" applyBorder="1" applyAlignment="1">
      <alignment horizontal="center" vertical="center" wrapText="1"/>
    </xf>
    <xf numFmtId="187" fontId="12" fillId="0" borderId="43" xfId="2" applyNumberFormat="1" applyFont="1" applyFill="1" applyBorder="1" applyAlignment="1">
      <alignment horizontal="center" vertical="center" wrapText="1"/>
    </xf>
    <xf numFmtId="187" fontId="5" fillId="0" borderId="43" xfId="2" applyNumberFormat="1" applyFont="1" applyFill="1" applyBorder="1" applyAlignment="1">
      <alignment horizontal="center" vertical="center" wrapText="1"/>
    </xf>
    <xf numFmtId="187" fontId="5" fillId="0" borderId="44" xfId="2" applyNumberFormat="1" applyFont="1" applyFill="1" applyBorder="1" applyAlignment="1">
      <alignment horizontal="center" vertical="center" wrapText="1"/>
    </xf>
    <xf numFmtId="187" fontId="5" fillId="0" borderId="45" xfId="2" applyNumberFormat="1" applyFont="1" applyFill="1" applyBorder="1" applyAlignment="1">
      <alignment horizontal="center" vertical="center"/>
    </xf>
    <xf numFmtId="0" fontId="5" fillId="0" borderId="46" xfId="1" applyFont="1" applyFill="1" applyBorder="1" applyAlignment="1">
      <alignment horizontal="center" vertical="center" wrapText="1"/>
    </xf>
    <xf numFmtId="0" fontId="5" fillId="0" borderId="47" xfId="1" applyFont="1" applyFill="1" applyBorder="1" applyAlignment="1">
      <alignment horizontal="center" vertical="center" wrapText="1"/>
    </xf>
    <xf numFmtId="0" fontId="5" fillId="0" borderId="48" xfId="1" applyFont="1" applyFill="1" applyBorder="1" applyAlignment="1">
      <alignment horizontal="center" vertical="center" wrapText="1"/>
    </xf>
    <xf numFmtId="0" fontId="5" fillId="0" borderId="49" xfId="1" applyFont="1" applyFill="1" applyBorder="1" applyAlignment="1">
      <alignment horizontal="center" vertical="center" wrapText="1"/>
    </xf>
    <xf numFmtId="187" fontId="5" fillId="0" borderId="50" xfId="2" applyNumberFormat="1" applyFont="1" applyFill="1" applyBorder="1" applyAlignment="1">
      <alignment horizontal="center" vertical="center" wrapText="1"/>
    </xf>
    <xf numFmtId="187" fontId="5" fillId="0" borderId="51" xfId="2" applyNumberFormat="1" applyFont="1" applyFill="1" applyBorder="1" applyAlignment="1">
      <alignment horizontal="center" vertical="center" wrapText="1"/>
    </xf>
    <xf numFmtId="187" fontId="5" fillId="0" borderId="50" xfId="2" applyNumberFormat="1" applyFont="1" applyFill="1" applyBorder="1" applyAlignment="1">
      <alignment horizontal="center" vertical="center"/>
    </xf>
    <xf numFmtId="187" fontId="5" fillId="0" borderId="52" xfId="2" applyNumberFormat="1" applyFont="1" applyFill="1" applyBorder="1" applyAlignment="1">
      <alignment horizontal="center" vertical="center"/>
    </xf>
    <xf numFmtId="187" fontId="5" fillId="0" borderId="51" xfId="2" applyNumberFormat="1" applyFont="1" applyFill="1" applyBorder="1" applyAlignment="1">
      <alignment horizontal="center" vertical="center"/>
    </xf>
    <xf numFmtId="187" fontId="5" fillId="0" borderId="53" xfId="2" applyNumberFormat="1" applyFont="1" applyFill="1" applyBorder="1" applyAlignment="1">
      <alignment horizontal="center" vertical="center" wrapText="1"/>
    </xf>
    <xf numFmtId="0" fontId="5" fillId="0" borderId="54" xfId="1" applyFont="1" applyFill="1" applyBorder="1" applyAlignment="1">
      <alignment horizontal="center" vertical="center" wrapText="1"/>
    </xf>
    <xf numFmtId="0" fontId="5" fillId="0" borderId="55" xfId="1" applyFont="1" applyFill="1" applyBorder="1" applyAlignment="1">
      <alignment horizontal="center" vertical="center" wrapText="1"/>
    </xf>
    <xf numFmtId="0" fontId="5" fillId="0" borderId="56" xfId="1" applyFont="1" applyFill="1" applyBorder="1" applyAlignment="1">
      <alignment horizontal="center" vertical="center" wrapText="1"/>
    </xf>
    <xf numFmtId="0" fontId="5" fillId="0" borderId="52" xfId="1" applyFont="1" applyFill="1" applyBorder="1" applyAlignment="1">
      <alignment horizontal="center" vertical="center"/>
    </xf>
    <xf numFmtId="0" fontId="5" fillId="0" borderId="52" xfId="1" applyFont="1" applyFill="1" applyBorder="1" applyAlignment="1">
      <alignment horizontal="center" vertical="center" wrapText="1"/>
    </xf>
    <xf numFmtId="0" fontId="5" fillId="0" borderId="57" xfId="1" applyFont="1" applyFill="1" applyBorder="1" applyAlignment="1">
      <alignment horizontal="center" vertical="center" wrapText="1"/>
    </xf>
    <xf numFmtId="0" fontId="2" fillId="0" borderId="0" xfId="1" applyFont="1" applyFill="1" applyAlignment="1">
      <alignment horizontal="right"/>
    </xf>
    <xf numFmtId="0" fontId="5" fillId="0" borderId="0" xfId="1" applyFont="1" applyAlignment="1">
      <alignment vertical="center"/>
    </xf>
    <xf numFmtId="0" fontId="2" fillId="0" borderId="0" xfId="1" applyFont="1" applyFill="1" applyAlignment="1" applyProtection="1">
      <alignment vertical="center"/>
      <protection locked="0"/>
    </xf>
    <xf numFmtId="0" fontId="14" fillId="0" borderId="0" xfId="3" applyFont="1" applyAlignment="1">
      <alignment horizontal="center"/>
    </xf>
  </cellXfs>
  <cellStyles count="6">
    <cellStyle name="Comma 3" xfId="5"/>
    <cellStyle name="Normal 2" xfId="3"/>
    <cellStyle name="จุลภาค 2" xfId="2"/>
    <cellStyle name="ปกติ" xfId="0" builtinId="0"/>
    <cellStyle name="ปกติ 2 2" xfId="1"/>
    <cellStyle name="ล๋ศญ [0]_95"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drawings/drawing1.xml><?xml version="1.0" encoding="utf-8"?>
<xdr:wsDr xmlns:xdr="http://schemas.openxmlformats.org/drawingml/2006/spreadsheetDrawing" xmlns:a="http://schemas.openxmlformats.org/drawingml/2006/main">
  <xdr:twoCellAnchor>
    <xdr:from>
      <xdr:col>15</xdr:col>
      <xdr:colOff>403411</xdr:colOff>
      <xdr:row>22</xdr:row>
      <xdr:rowOff>257735</xdr:rowOff>
    </xdr:from>
    <xdr:to>
      <xdr:col>15</xdr:col>
      <xdr:colOff>3003736</xdr:colOff>
      <xdr:row>28</xdr:row>
      <xdr:rowOff>91888</xdr:rowOff>
    </xdr:to>
    <xdr:sp macro="" textlink="">
      <xdr:nvSpPr>
        <xdr:cNvPr id="2" name="Rectangle 2">
          <a:extLst>
            <a:ext uri="{FF2B5EF4-FFF2-40B4-BE49-F238E27FC236}">
              <a16:creationId xmlns="" xmlns:a16="http://schemas.microsoft.com/office/drawing/2014/main" id="{00000000-0008-0000-1800-000002000000}"/>
            </a:ext>
          </a:extLst>
        </xdr:cNvPr>
        <xdr:cNvSpPr/>
      </xdr:nvSpPr>
      <xdr:spPr>
        <a:xfrm>
          <a:off x="8633011" y="6125135"/>
          <a:ext cx="146685" cy="1434353"/>
        </a:xfrm>
        <a:prstGeom prst="rect">
          <a:avLst/>
        </a:prstGeom>
        <a:solidFill>
          <a:schemeClr val="bg1">
            <a:lumMod val="85000"/>
          </a:schemeClr>
        </a:solid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th-TH" sz="2200" b="1">
              <a:solidFill>
                <a:sysClr val="windowText" lastClr="000000"/>
              </a:solidFill>
              <a:latin typeface="TH SarabunPSK" panose="020B0500040200020003" pitchFamily="34" charset="-34"/>
              <a:cs typeface="TH SarabunPSK" panose="020B0500040200020003" pitchFamily="34" charset="-34"/>
            </a:rPr>
            <a:t>หน่วยงานต้องจัดทำ</a:t>
          </a:r>
          <a:r>
            <a:rPr lang="th-TH" sz="2200" b="1" baseline="0">
              <a:solidFill>
                <a:sysClr val="windowText" lastClr="000000"/>
              </a:solidFill>
              <a:latin typeface="TH SarabunPSK" panose="020B0500040200020003" pitchFamily="34" charset="-34"/>
              <a:cs typeface="TH SarabunPSK" panose="020B0500040200020003" pitchFamily="34" charset="-34"/>
            </a:rPr>
            <a:t> </a:t>
          </a:r>
        </a:p>
        <a:p>
          <a:pPr algn="ctr"/>
          <a:r>
            <a:rPr lang="th-TH" sz="2200" b="1" u="sng" baseline="0">
              <a:solidFill>
                <a:sysClr val="windowText" lastClr="000000"/>
              </a:solidFill>
              <a:latin typeface="TH SarabunPSK" panose="020B0500040200020003" pitchFamily="34" charset="-34"/>
              <a:cs typeface="TH SarabunPSK" panose="020B0500040200020003" pitchFamily="34" charset="-34"/>
            </a:rPr>
            <a:t>แบบฟอร์ม</a:t>
          </a:r>
        </a:p>
        <a:p>
          <a:pPr algn="ctr"/>
          <a:r>
            <a:rPr lang="th-TH" sz="2200" b="1" u="sng" baseline="0">
              <a:solidFill>
                <a:sysClr val="windowText" lastClr="000000"/>
              </a:solidFill>
              <a:latin typeface="TH SarabunPSK" panose="020B0500040200020003" pitchFamily="34" charset="-34"/>
              <a:cs typeface="TH SarabunPSK" panose="020B0500040200020003" pitchFamily="34" charset="-34"/>
            </a:rPr>
            <a:t>ตามภาคผนวก 5 และ 5.1 </a:t>
          </a:r>
        </a:p>
        <a:p>
          <a:pPr algn="ctr"/>
          <a:r>
            <a:rPr lang="th-TH" sz="2200" b="1" baseline="0">
              <a:solidFill>
                <a:sysClr val="windowText" lastClr="000000"/>
              </a:solidFill>
              <a:latin typeface="TH SarabunPSK" panose="020B0500040200020003" pitchFamily="34" charset="-34"/>
              <a:cs typeface="TH SarabunPSK" panose="020B0500040200020003" pitchFamily="34" charset="-34"/>
            </a:rPr>
            <a:t>ประกอบการพิจารณาด้วย</a:t>
          </a:r>
          <a:endParaRPr lang="th-TH" sz="2200" b="1">
            <a:solidFill>
              <a:sysClr val="windowText" lastClr="000000"/>
            </a:solidFill>
            <a:latin typeface="TH SarabunPSK" panose="020B0500040200020003" pitchFamily="34" charset="-34"/>
            <a:cs typeface="TH SarabunPSK" panose="020B0500040200020003" pitchFamily="34" charset="-34"/>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my_folder\&#3591;&#3610;2553\&#3585;&#3619;&#3619;&#3617;&#3634;&#3608;&#3636;&#3585;&#3634;&#3619;\&#3648;&#3629;&#3585;&#3626;&#3634;&#3619;&#3594;&#3637;&#3657;&#3649;&#3592;&#3591;&#3621;&#3632;&#3648;&#3629;&#3637;&#3618;&#3604;\&#3626;&#3619;&#3634;\form53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New%20Folder\form53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3615;&#3629;&#3619;&#3660;&#3617;&#3585;&#3634;&#3619;&#3592;&#3633;&#3604;&#3607;&#3635;&#3649;&#3612;&#3609;&#3588;&#3635;&#3586;&#3629;&#3648;&#3591;&#3636;&#3609;&#3591;&#3610;&#3611;&#3619;&#3632;&#3617;&#3634;&#3603;&#3619;&#3634;&#3618;&#3592;&#3656;&#3634;&#3618;&#3591;&#3610;&#3611;&#3619;&#3632;&#3617;&#3634;&#3603;%20&#3614;.&#3624;.%202563.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3588;&#3635;&#3586;&#3629;%2058%20&#3619;&#3634;&#3618;%20&#3612;.%20&#3619;&#3634;&#3618;&#3585;&#3636;&#3592;&#3585;&#3619;&#3619;&#3617;\&#3612;.%20&#3609;&#3650;&#3618;&#3610;&#3634;&#3618;%2058\Users\MOPH194\Desktop\my_folder\&#3591;&#3610;2553\&#3585;&#3619;&#3619;&#3617;&#3634;&#3608;&#3636;&#3585;&#3634;&#3619;\&#3648;&#3629;&#3585;&#3626;&#3634;&#3619;&#3594;&#3637;&#3657;&#3649;&#3592;&#3591;&#3621;&#3632;&#3648;&#3629;&#3637;&#3618;&#3604;\&#3626;&#3619;&#3634;\form53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3588;&#3635;&#3586;&#3629;%2058%20&#3619;&#3634;&#3618;%20&#3612;.%20&#3619;&#3634;&#3618;&#3585;&#3636;&#3592;&#3585;&#3619;&#3619;&#3617;\&#3612;.%20&#3609;&#3650;&#3618;&#3610;&#3634;&#3618;%2058\Users\MOPH194\Desktop\New%20Folder\form53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3588;&#3635;&#3586;&#3629;&#3591;&#3610;&#3611;&#3619;&#3632;&#3617;&#3634;&#3603;%20&#3611;&#3637;%2054\&#3648;&#3605;&#3619;&#3637;&#3618;&#3617;&#3594;&#3637;&#3657;&#3649;&#3592;&#3591;&#3629;&#3609;&#3640;&#3585;&#3619;&#3619;&#3617;&#3634;&#3608;&#3636;&#3585;&#3634;&#3619;\&#3626;&#3619;&#3640;&#3611;&#3629;&#3610;&#3619;&#3617;&#3611;&#3619;&#3632;&#3594;&#3634;&#3626;&#3633;&#3617;&#3614;&#3633;&#3609;&#3608;&#3660;%20&#3585;&#3619;&#3632;&#3604;&#3634;&#3625;&#3607;&#36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3648;&#3621;&#3656;&#3617;&#3626;&#3656;&#3591;&#3588;&#3603;&#3632;&#3629;&#3609;&#3640;&#3585;&#3619;&#3619;&#3617;&#3634;&#3608;&#3636;&#3585;&#3634;&#3619;%20_&#3626;&#3656;&#3591;&#3648;&#3621;&#3656;&#3617;.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my_folder\&#3591;&#3610;2553\&#3585;&#3619;&#3619;&#3617;&#3634;&#3608;&#3636;&#3585;&#3634;&#3619;\&#3648;&#3629;&#3585;&#3626;&#3634;&#3619;&#3594;&#3637;&#3657;&#3649;&#3592;&#3591;&#3621;&#3632;&#3648;&#3629;&#3637;&#3618;&#3604;\&#3626;&#3619;&#3634;\form5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756">
          <cell r="A756" t="str">
            <v>1 ยุทธศาสตร์การสร้างความเชื่อมั่นและการกระตุ้นเศรษฐกิจของประเทศ</v>
          </cell>
        </row>
        <row r="757">
          <cell r="A757" t="str">
            <v>2 ยุทธศาสตร์การรักษาความมั่นคงของรัฐ</v>
          </cell>
        </row>
        <row r="758">
          <cell r="A758" t="str">
            <v>3 ยุทธศาสตร์การพัฒนาสังคมและคุณภาพชีวิต</v>
          </cell>
        </row>
        <row r="759">
          <cell r="A759" t="str">
            <v>4 ยุทธศาสตร์การบริหารจัดการเศรษฐกิจให้ขยายตัวได้อย่างมีเสถียรภาพ</v>
          </cell>
        </row>
        <row r="760">
          <cell r="A760" t="str">
            <v>5 ยุทธศาสตร์การบริหารจัดการที่ดิน ทรัพยากรธรรมชาติและสิ่งแวดล้อม</v>
          </cell>
        </row>
        <row r="761">
          <cell r="A761" t="str">
            <v>6 ยุทธศาสตร์การพัฒนาวิทยาศาสตร์ เทคโนโลยี การวิจัย และนวัดกรรม</v>
          </cell>
        </row>
        <row r="762">
          <cell r="A762" t="str">
            <v>7 ยุทธศาสตร์การต่างประเทศและเศรษฐกิจระหว่างประเทศ</v>
          </cell>
        </row>
        <row r="763">
          <cell r="A763" t="str">
            <v>8 ยุทธศาสตร์การบริหารกิจกรรมบ้านเมืองที่ดี</v>
          </cell>
        </row>
        <row r="764">
          <cell r="A764" t="str">
            <v>9 รายการค่าดำเนินการภาครัฐ</v>
          </cell>
        </row>
        <row r="767">
          <cell r="A767" t="str">
            <v>1.1 แผนงานเสริมสร้างความสมานฉันท์ ความสามัคคีของคนในชาติและปฏิรูปการเมือง</v>
          </cell>
        </row>
        <row r="768">
          <cell r="A768" t="str">
            <v>1.2 แผนงานแก้ไขปัญหาและพัฒนาจังหวัดชายแดนภาคใต้</v>
          </cell>
        </row>
        <row r="769">
          <cell r="A769" t="str">
            <v>1.3 แผนงานฟื้นฟูและเสริมสร้างความเชื่อมั่นด้านเศรษฐกิจ</v>
          </cell>
        </row>
        <row r="770">
          <cell r="A770" t="str">
            <v>1.4 แผนงานขับเคลื่อนการลงทุนด้านการบริหารจัดการองค์ความรู้และทรัพยากรมนุษย์</v>
          </cell>
        </row>
        <row r="771">
          <cell r="A771" t="str">
            <v>1.5 แผนงานขับเคลื่อนการลงทุนด้านโครงสร้างพื้นฐาน</v>
          </cell>
        </row>
        <row r="772">
          <cell r="A772" t="str">
            <v>1.6 แผนงานเสริมสร้างรายได้ พัฒนาคุณภาพชีวิตและความมั่นคงด้านสังคม</v>
          </cell>
        </row>
        <row r="773">
          <cell r="A773" t="str">
            <v>1.7 แผนงานสร้างระบบประกันความเสี่ยงและระบบกระจายสินค้าเกษตร</v>
          </cell>
        </row>
        <row r="774">
          <cell r="A774" t="str">
            <v>2.1 แผนงานรักษาความสงบเรียบร้อยภายในประเทศ</v>
          </cell>
        </row>
        <row r="775">
          <cell r="A775" t="str">
            <v>2.2 แผนงานเสริมสร้างระบบป้องกันประเทศ</v>
          </cell>
        </row>
        <row r="776">
          <cell r="A776" t="str">
            <v>2.3 แผนงานพัฒนาระบบข่าวกรองของรัฐ</v>
          </cell>
        </row>
        <row r="777">
          <cell r="A777" t="str">
            <v>2.4 แผนงานป้องกันและแก้ไขปัญหาการก่อการร้ายและการรักษาผลประโยชน์ของชาติ</v>
          </cell>
        </row>
        <row r="778">
          <cell r="A778" t="str">
            <v>3.1 แผนงานขยายโอกาสและพัฒนาการศึกษา</v>
          </cell>
        </row>
        <row r="779">
          <cell r="A779" t="str">
            <v>3.2 แผนงานพัฒนาและยกระดับมาตรฐานแรงงาน</v>
          </cell>
        </row>
        <row r="780">
          <cell r="A780" t="str">
            <v>3.3 แผนงานด้านสาธารณสุข</v>
          </cell>
        </row>
        <row r="781">
          <cell r="A781" t="str">
            <v>3.4 แผนงานส่งเสริมและพัฒนาศาสนา ศิลปะและวัฒนธรรม</v>
          </cell>
        </row>
        <row r="782">
          <cell r="A782" t="str">
            <v>3.5 แผนงานสวัสดิการสังคมและความมั่นคงของมนุษย์</v>
          </cell>
        </row>
        <row r="783">
          <cell r="A783" t="str">
            <v>3.6 แผนงานสนับสนุนการประกอบอาชีพของผู้มีรายได้น้อย</v>
          </cell>
        </row>
        <row r="784">
          <cell r="A784" t="str">
            <v>3.7 แผนงานพัฒนาที่อยู่อาศัยและสภาพแวดล้อม</v>
          </cell>
        </row>
        <row r="785">
          <cell r="A785" t="str">
            <v>3.8 แผนงานพัฒนาคุณภาพชีวิตและการสงเคราะห์ผู้สูงอายุ</v>
          </cell>
        </row>
        <row r="786">
          <cell r="A786" t="str">
            <v>3.9 แผนงานคุ้มครองสิทธิผู้บริโภค</v>
          </cell>
        </row>
        <row r="787">
          <cell r="A787" t="str">
            <v>3.10 แผนงานป้องกันและแก้ไขปัญหายาเสพติด</v>
          </cell>
        </row>
        <row r="788">
          <cell r="A788" t="str">
            <v>3.11 แผนงานส่งเสริมและพัฒนากีฬาและนันทนาการ</v>
          </cell>
        </row>
        <row r="789">
          <cell r="A789" t="str">
            <v>4.1 แผนงานการเงินการคลัง</v>
          </cell>
        </row>
        <row r="790">
          <cell r="A790" t="str">
            <v>4.2 แผนงานปรับโครงสร้างเศรษฐกิจภาคเกษตร</v>
          </cell>
        </row>
        <row r="791">
          <cell r="A791" t="str">
            <v>4.3 แผนงานปรับโครงสร้างเศรษฐกิจภาคอุตสาหกรรม</v>
          </cell>
        </row>
        <row r="792">
          <cell r="A792" t="str">
            <v>4.4 แผนงานปรับโครงสร้างเศรษฐกิจภาคการท่องเที่ยวและบริการ</v>
          </cell>
        </row>
        <row r="793">
          <cell r="A793" t="str">
            <v>4.5 แผนงานปรับโครงสร้างเศรษฐกิจการตลาด การค้าและการลงทุน</v>
          </cell>
        </row>
        <row r="794">
          <cell r="A794" t="str">
            <v>4.6 แผนงานพัฒนาโครงสร้างพื้นฐานและระบบบริหารจัดการขนส่งสินค้าและบริการ</v>
          </cell>
        </row>
        <row r="795">
          <cell r="A795" t="str">
            <v>4.7 แผนงานพัฒนาและเพิ่มประสิทธิภาพการใช้พลังงาน</v>
          </cell>
        </row>
        <row r="796">
          <cell r="A796" t="str">
            <v>4.8 แผนงานพัฒนาเทคโนโลยีสารสนเทศและการสื่อสาร</v>
          </cell>
        </row>
        <row r="797">
          <cell r="A797" t="str">
            <v>5.1 แผนงานอนุรักษ์และบริหารจัดการทรัพยากรธรรมชาติ</v>
          </cell>
        </row>
        <row r="798">
          <cell r="A798" t="str">
            <v>5.2 แผนงานบริหารจัดการทรัพยากรน้ำ</v>
          </cell>
        </row>
        <row r="799">
          <cell r="A799" t="str">
            <v>5.3แผนงานป้องกัน เตือนภัย แก้ไขและฟื้นฟูความเสียหายจากภัยธรรมชาติและสาธารณภัย</v>
          </cell>
        </row>
        <row r="800">
          <cell r="A800" t="str">
            <v>5.4 แผนงานบริหารจัดการคุณภาพสิ่งแวดล้อม</v>
          </cell>
        </row>
        <row r="801">
          <cell r="A801" t="str">
            <v>5.5 แผนงานลดและบรรเทาปัญหาวิกฤติโลกร้อน</v>
          </cell>
        </row>
        <row r="802">
          <cell r="A802" t="str">
            <v>6.1 แผนงานสนับสนุนด้านวิทยาศาสตร์ เทคโนโลยีและนวัตกรรม</v>
          </cell>
        </row>
        <row r="803">
          <cell r="A803" t="str">
            <v>6.2 แผนงานวิจัยเพื่อพัฒนาประเทศ</v>
          </cell>
        </row>
        <row r="804">
          <cell r="A804" t="str">
            <v>7.1 แผนงานดำเนินนโยบายการต่างประเทศและเศรษฐกิจระหว่างประเทศ</v>
          </cell>
        </row>
        <row r="805">
          <cell r="A805" t="str">
            <v>8.1 แผนงานส่งเสริมการกระจายอำนาจการปกครอง</v>
          </cell>
        </row>
        <row r="806">
          <cell r="A806" t="str">
            <v>8.2 แผนงานบริหารจังหวัดและกลุ่มจังหวัด</v>
          </cell>
        </row>
        <row r="807">
          <cell r="A807" t="str">
            <v>8.3 แผนงานบริหารจัดการภาครัฐ</v>
          </cell>
        </row>
        <row r="808">
          <cell r="A808" t="str">
            <v>8.4 แผนงานพัฒนากฎหมายและกระบวนการยุติธรรม</v>
          </cell>
        </row>
        <row r="809">
          <cell r="A809" t="str">
            <v>8.5 แผนงานสนับสนุนการจัดการของรัฐสภา ศาลและองค์กรตามรัฐธรรมนูญ</v>
          </cell>
        </row>
        <row r="810">
          <cell r="A810" t="str">
            <v>9.1 แผนงานบริหารเพื่อรองรับกรณีฉุกเฉินหรือจำเป็น</v>
          </cell>
        </row>
        <row r="811">
          <cell r="A811" t="str">
            <v>9.2 แผนงานบริหารบุคลากรภาครัฐ</v>
          </cell>
        </row>
        <row r="812">
          <cell r="A812" t="str">
            <v>9.3แผนงานบริหารจัดการหนี้ภาครัฐ</v>
          </cell>
        </row>
        <row r="813">
          <cell r="A813" t="str">
            <v>9.4 แผนงานรายจ่ายเพื่อชดใช้เงินคงคลัง</v>
          </cell>
        </row>
        <row r="817">
          <cell r="A817" t="str">
            <v>งบดำเนินงาน</v>
          </cell>
          <cell r="B817" t="str">
            <v xml:space="preserve">   -โทรทัศน์(สถานีเอกชน วันธรรมดา)</v>
          </cell>
        </row>
        <row r="818">
          <cell r="A818" t="str">
            <v>งบค่าครุภัณฑ์ ที่ดินและสิ่งก่อสร้าง</v>
          </cell>
          <cell r="B818" t="str">
            <v xml:space="preserve">   -โทรทัศน์(สถานีเอกชน วันหยุด)</v>
          </cell>
        </row>
        <row r="819">
          <cell r="A819" t="str">
            <v>งบเงินอุดหนุน</v>
          </cell>
          <cell r="B819" t="str">
            <v xml:space="preserve">   -โทรทัศน์(สถานีราชการ)</v>
          </cell>
        </row>
        <row r="820">
          <cell r="A820" t="str">
            <v>งบรายจ่ายอื่น</v>
          </cell>
        </row>
        <row r="823">
          <cell r="B823" t="str">
            <v xml:space="preserve">   -หนังสือพิมพ์(คอลัมน์ 6X10 นิ้ว ขาวดำ)</v>
          </cell>
        </row>
        <row r="824">
          <cell r="B824" t="str">
            <v xml:space="preserve">   -หนังสือพิมพ์(คอลัมน์ 6X10 นิ้ว สี)</v>
          </cell>
        </row>
        <row r="825">
          <cell r="B825" t="str">
            <v xml:space="preserve">   -หนังสือพิมพ์(คอลัมน์ 10X12 นิ้ว ขาวดำ)</v>
          </cell>
        </row>
        <row r="826">
          <cell r="B826" t="str">
            <v xml:space="preserve">   -หนังสือพิมพ์(คอลัมน์ 10X12 นิ้ว สี)</v>
          </cell>
        </row>
        <row r="829">
          <cell r="B829" t="str">
            <v>06.01-12.00 น.</v>
          </cell>
        </row>
        <row r="830">
          <cell r="B830" t="str">
            <v>12.01-18.00 น.</v>
          </cell>
        </row>
        <row r="831">
          <cell r="B831" t="str">
            <v>18.01-22.00 น.</v>
          </cell>
        </row>
        <row r="832">
          <cell r="B832" t="str">
            <v>22.01-24.00 น.</v>
          </cell>
        </row>
        <row r="833">
          <cell r="B833" t="str">
            <v>24.01-06.00 น.</v>
          </cell>
        </row>
        <row r="839">
          <cell r="A839" t="str">
            <v>สำนักนายกรัฐมนตรี</v>
          </cell>
        </row>
        <row r="840">
          <cell r="A840" t="str">
            <v>กระทรวงกลาโหม</v>
          </cell>
        </row>
        <row r="841">
          <cell r="A841" t="str">
            <v>กระทรวงการคลัง</v>
          </cell>
        </row>
        <row r="842">
          <cell r="A842" t="str">
            <v>กระทรวงการต่างประเทศ</v>
          </cell>
        </row>
        <row r="843">
          <cell r="A843" t="str">
            <v>กระทรวงการท่องเที่ยวและกีฬา</v>
          </cell>
        </row>
        <row r="844">
          <cell r="A844" t="str">
            <v>กระทรวงการพัฒนาสังคมและความมั่นคงของมนุษย์</v>
          </cell>
        </row>
        <row r="845">
          <cell r="A845" t="str">
            <v>กระทรวงเกษตรและสหกรณ์</v>
          </cell>
        </row>
        <row r="846">
          <cell r="A846" t="str">
            <v>กระทรวงคมนาคม</v>
          </cell>
        </row>
        <row r="847">
          <cell r="A847" t="str">
            <v>กระทรวงทรัพยากรธรรมชาติและสิ่งแวดล้อม</v>
          </cell>
        </row>
        <row r="848">
          <cell r="A848" t="str">
            <v>กระทรวงเทคโนโลยีสารสนเทศและการสื่อสาร</v>
          </cell>
        </row>
        <row r="849">
          <cell r="A849" t="str">
            <v>กระทรวงพลังงาน</v>
          </cell>
        </row>
        <row r="850">
          <cell r="A850" t="str">
            <v>กระทรวงพาณิชย์</v>
          </cell>
        </row>
        <row r="851">
          <cell r="A851" t="str">
            <v>กระทรวงมหาดไทย</v>
          </cell>
        </row>
        <row r="852">
          <cell r="A852" t="str">
            <v>กระทรวงยุติธรรม</v>
          </cell>
        </row>
        <row r="853">
          <cell r="A853" t="str">
            <v>กระทรวงแรงงาน</v>
          </cell>
        </row>
        <row r="854">
          <cell r="A854" t="str">
            <v>กระทรวงวัฒนธรรม</v>
          </cell>
        </row>
        <row r="855">
          <cell r="A855" t="str">
            <v>กระทรวงวิทยาศาสตร์และเทคโนโลยี</v>
          </cell>
        </row>
        <row r="856">
          <cell r="A856" t="str">
            <v>กระทรวงศึกษาธิการ</v>
          </cell>
        </row>
        <row r="857">
          <cell r="A857" t="str">
            <v>กระทรวงสาธารณสุข</v>
          </cell>
        </row>
        <row r="858">
          <cell r="A858" t="str">
            <v>กระทรวงอุตสาหกรรม</v>
          </cell>
        </row>
        <row r="859">
          <cell r="A859" t="str">
            <v>ส่วนราชการที่ไม่สังกัดสำนักนายกรัฐมนตรี กระทรวง หรือทบวง</v>
          </cell>
        </row>
        <row r="860">
          <cell r="A860" t="str">
            <v>หน่วยงานของรัฐสภา</v>
          </cell>
        </row>
        <row r="861">
          <cell r="A861" t="str">
            <v>หน่วยงานขององค์กรตามรัฐธรรมนูญ</v>
          </cell>
        </row>
        <row r="862">
          <cell r="A862" t="str">
            <v>หน่วยงานของศาล</v>
          </cell>
        </row>
        <row r="863">
          <cell r="A863" t="str">
            <v>รัฐวิสาหกิจ</v>
          </cell>
        </row>
        <row r="864">
          <cell r="A864" t="str">
            <v>สภากาชาดไทย</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823">
          <cell r="A823" t="str">
            <v>ในประเทศ/สถานที่ราชการ</v>
          </cell>
        </row>
        <row r="824">
          <cell r="A824" t="str">
            <v>ในประเทศ/สถานที่เอกชน</v>
          </cell>
        </row>
        <row r="825">
          <cell r="A825" t="str">
            <v>ต่างประเทศ</v>
          </cell>
        </row>
        <row r="826">
          <cell r="A826" t="str">
            <v>ในและต่างประเทศ</v>
          </cell>
        </row>
        <row r="829">
          <cell r="A829" t="str">
            <v>เจ้าหน้าที่ของรัฐ</v>
          </cell>
        </row>
        <row r="830">
          <cell r="A830" t="str">
            <v>ประชาชนทั่วไป</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5.ค่าเช่าบ้าน"/>
      <sheetName val="6.ไม่ทำเวช"/>
      <sheetName val="7.บ่าย-ดึก"/>
      <sheetName val="8.ค่าจ้างเหมา"/>
      <sheetName val="9.ค่าซ่อมและน้ำมัน"/>
      <sheetName val="10.พตส."/>
    </sheetNames>
    <sheetDataSet>
      <sheetData sheetId="0"/>
      <sheetData sheetId="1"/>
      <sheetData sheetId="2"/>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501">
          <cell r="A501" t="str">
            <v>กรมการจัดหางาน</v>
          </cell>
        </row>
        <row r="502">
          <cell r="A502" t="str">
            <v>การพัฒนาฝีมือแรงงาน</v>
          </cell>
        </row>
        <row r="503">
          <cell r="A503" t="str">
            <v>กรมสวัสดิการและคุ้มครองแรงงาน</v>
          </cell>
        </row>
        <row r="504">
          <cell r="A504" t="str">
            <v>สำนักงานประกันสังคม</v>
          </cell>
        </row>
        <row r="756">
          <cell r="A756" t="str">
            <v>1 ยุทธศาสตร์การสร้างความเชื่อมั่นและการกระตุ้นเศรษฐกิจของประเทศ</v>
          </cell>
        </row>
        <row r="757">
          <cell r="A757" t="str">
            <v>2 ยุทธศาสตร์การรักษาความมั่นคงของรัฐ</v>
          </cell>
        </row>
        <row r="758">
          <cell r="A758" t="str">
            <v>3 ยุทธศาสตร์การพัฒนาสังคมและคุณภาพชีวิต</v>
          </cell>
        </row>
        <row r="759">
          <cell r="A759" t="str">
            <v>4 ยุทธศาสตร์การบริหารจัดการเศรษฐกิจให้ขยายตัวได้อย่างมีเสถียรภาพ</v>
          </cell>
        </row>
        <row r="760">
          <cell r="A760" t="str">
            <v>5 ยุทธศาสตร์การบริหารจัดการที่ดิน ทรัพยากรธรรมชาติและสิ่งแวดล้อม</v>
          </cell>
        </row>
        <row r="761">
          <cell r="A761" t="str">
            <v>6 ยุทธศาสตร์การพัฒนาวิทยาศาสตร์ เทคโนโลยี การวิจัย และนวัดกรรม</v>
          </cell>
        </row>
        <row r="762">
          <cell r="A762" t="str">
            <v>7 ยุทธศาสตร์การต่างประเทศและเศรษฐกิจระหว่างประเทศ</v>
          </cell>
        </row>
        <row r="763">
          <cell r="A763" t="str">
            <v>8 ยุทธศาสตร์การบริหารกิจกรรมบ้านเมืองที่ดี</v>
          </cell>
        </row>
        <row r="764">
          <cell r="A764" t="str">
            <v>9 รายการค่าดำเนินการภาครัฐ</v>
          </cell>
        </row>
        <row r="767">
          <cell r="A767" t="str">
            <v>1.1 แผนงานเสริมสร้างความสมานฉันท์ ความสามัคคีของคนในชาติและปฏิรูปการเมือง</v>
          </cell>
        </row>
        <row r="768">
          <cell r="A768" t="str">
            <v>1.2 แผนงานแก้ไขปัญหาและพัฒนาจังหวัดชายแดนภาคใต้</v>
          </cell>
        </row>
        <row r="769">
          <cell r="A769" t="str">
            <v>1.3 แผนงานฟื้นฟูและเสริมสร้างความเชื่อมั่นด้านเศรษฐกิจ</v>
          </cell>
        </row>
        <row r="770">
          <cell r="A770" t="str">
            <v>1.4 แผนงานขับเคลื่อนการลงทุนด้านการบริหารจัดการองค์ความรู้และทรัพยากรมนุษย์</v>
          </cell>
        </row>
        <row r="771">
          <cell r="A771" t="str">
            <v>1.5 แผนงานขับเคลื่อนการลงทุนด้านโครงสร้างพื้นฐาน</v>
          </cell>
        </row>
        <row r="772">
          <cell r="A772" t="str">
            <v>1.6 แผนงานเสริมสร้างรายได้ พัฒนาคุณภาพชีวิตและความมั่นคงด้านสังคม</v>
          </cell>
        </row>
        <row r="773">
          <cell r="A773" t="str">
            <v>1.7 แผนงานสร้างระบบประกันความเสี่ยงและระบบกระจายสินค้าเกษตร</v>
          </cell>
        </row>
        <row r="774">
          <cell r="A774" t="str">
            <v>2.1 แผนงานรักษาความสงบเรียบร้อยภายในประเทศ</v>
          </cell>
        </row>
        <row r="775">
          <cell r="A775" t="str">
            <v>2.2 แผนงานเสริมสร้างระบบป้องกันประเทศ</v>
          </cell>
        </row>
        <row r="776">
          <cell r="A776" t="str">
            <v>2.3 แผนงานพัฒนาระบบข่าวกรองของรัฐ</v>
          </cell>
        </row>
        <row r="777">
          <cell r="A777" t="str">
            <v>2.4 แผนงานป้องกันและแก้ไขปัญหาการก่อการร้ายและการรักษาผลประโยชน์ของชาติ</v>
          </cell>
        </row>
        <row r="778">
          <cell r="A778" t="str">
            <v>3.1 แผนงานขยายโอกาสและพัฒนาการศึกษา</v>
          </cell>
        </row>
        <row r="779">
          <cell r="A779" t="str">
            <v>3.2 แผนงานพัฒนาและยกระดับมาตรฐานแรงงาน</v>
          </cell>
        </row>
        <row r="780">
          <cell r="A780" t="str">
            <v>3.3 แผนงานด้านสาธารณสุข</v>
          </cell>
        </row>
        <row r="781">
          <cell r="A781" t="str">
            <v>3.4 แผนงานส่งเสริมและพัฒนาศาสนา ศิลปะและวัฒนธรรม</v>
          </cell>
        </row>
        <row r="782">
          <cell r="A782" t="str">
            <v>3.5 แผนงานสวัสดิการสังคมและความมั่นคงของมนุษย์</v>
          </cell>
        </row>
        <row r="783">
          <cell r="A783" t="str">
            <v>3.6 แผนงานสนับสนุนการประกอบอาชีพของผู้มีรายได้น้อย</v>
          </cell>
        </row>
        <row r="784">
          <cell r="A784" t="str">
            <v>3.7 แผนงานพัฒนาที่อยู่อาศัยและสภาพแวดล้อม</v>
          </cell>
        </row>
        <row r="785">
          <cell r="A785" t="str">
            <v>3.8 แผนงานพัฒนาคุณภาพชีวิตและการสงเคราะห์ผู้สูงอายุ</v>
          </cell>
        </row>
        <row r="786">
          <cell r="A786" t="str">
            <v>3.9 แผนงานคุ้มครองสิทธิผู้บริโภค</v>
          </cell>
        </row>
        <row r="787">
          <cell r="A787" t="str">
            <v>3.10 แผนงานป้องกันและแก้ไขปัญหายาเสพติด</v>
          </cell>
        </row>
        <row r="788">
          <cell r="A788" t="str">
            <v>3.11 แผนงานส่งเสริมและพัฒนากีฬาและนันทนาการ</v>
          </cell>
        </row>
        <row r="789">
          <cell r="A789" t="str">
            <v>4.1 แผนงานการเงินการคลัง</v>
          </cell>
        </row>
        <row r="790">
          <cell r="A790" t="str">
            <v>4.2 แผนงานปรับโครงสร้างเศรษฐกิจภาคเกษตร</v>
          </cell>
        </row>
        <row r="791">
          <cell r="A791" t="str">
            <v>4.3 แผนงานปรับโครงสร้างเศรษฐกิจภาคอุตสาหกรรม</v>
          </cell>
        </row>
        <row r="792">
          <cell r="A792" t="str">
            <v>4.4 แผนงานปรับโครงสร้างเศรษฐกิจภาคการท่องเที่ยวและบริการ</v>
          </cell>
        </row>
        <row r="793">
          <cell r="A793" t="str">
            <v>4.5 แผนงานปรับโครงสร้างเศรษฐกิจการตลาด การค้าและการลงทุน</v>
          </cell>
        </row>
        <row r="794">
          <cell r="A794" t="str">
            <v>4.6 แผนงานพัฒนาโครงสร้างพื้นฐานและระบบบริหารจัดการขนส่งสินค้าและบริการ</v>
          </cell>
        </row>
        <row r="795">
          <cell r="A795" t="str">
            <v>4.7 แผนงานพัฒนาและเพิ่มประสิทธิภาพการใช้พลังงาน</v>
          </cell>
        </row>
        <row r="796">
          <cell r="A796" t="str">
            <v>4.8 แผนงานพัฒนาเทคโนโลยีสารสนเทศและการสื่อสาร</v>
          </cell>
        </row>
        <row r="797">
          <cell r="A797" t="str">
            <v>5.1 แผนงานอนุรักษ์และบริหารจัดการทรัพยากรธรรมชาติ</v>
          </cell>
        </row>
        <row r="798">
          <cell r="A798" t="str">
            <v>5.2 แผนงานบริหารจัดการทรัพยากรน้ำ</v>
          </cell>
        </row>
        <row r="799">
          <cell r="A799" t="str">
            <v>5.3แผนงานป้องกัน เตือนภัย แก้ไขและฟื้นฟูความเสียหายจากภัยธรรมชาติและสาธารณภัย</v>
          </cell>
        </row>
        <row r="800">
          <cell r="A800" t="str">
            <v>5.4 แผนงานบริหารจัดการคุณภาพสิ่งแวดล้อม</v>
          </cell>
        </row>
        <row r="801">
          <cell r="A801" t="str">
            <v>5.5 แผนงานลดและบรรเทาปัญหาวิกฤติโลกร้อน</v>
          </cell>
        </row>
        <row r="802">
          <cell r="A802" t="str">
            <v>6.1 แผนงานสนับสนุนด้านวิทยาศาสตร์ เทคโนโลยีและนวัตกรรม</v>
          </cell>
        </row>
        <row r="803">
          <cell r="A803" t="str">
            <v>6.2 แผนงานวิจัยเพื่อพัฒนาประเทศ</v>
          </cell>
        </row>
        <row r="804">
          <cell r="A804" t="str">
            <v>7.1 แผนงานดำเนินนโยบายการต่างประเทศและเศรษฐกิจระหว่างประเทศ</v>
          </cell>
        </row>
        <row r="805">
          <cell r="A805" t="str">
            <v>8.1 แผนงานส่งเสริมการกระจายอำนาจการปกครอง</v>
          </cell>
        </row>
        <row r="806">
          <cell r="A806" t="str">
            <v>8.2 แผนงานบริหารจังหวัดและกลุ่มจังหวัด</v>
          </cell>
        </row>
        <row r="807">
          <cell r="A807" t="str">
            <v>8.3 แผนงานบริหารจัดการภาครัฐ</v>
          </cell>
        </row>
        <row r="808">
          <cell r="A808" t="str">
            <v>8.4 แผนงานพัฒนากฎหมายและกระบวนการยุติธรรม</v>
          </cell>
        </row>
        <row r="809">
          <cell r="A809" t="str">
            <v>8.5 แผนงานสนับสนุนการจัดการของรัฐสภา ศาลและองค์กรตามรัฐธรรมนูญ</v>
          </cell>
        </row>
        <row r="810">
          <cell r="A810" t="str">
            <v>9.1 แผนงานบริหารเพื่อรองรับกรณีฉุกเฉินหรือจำเป็น</v>
          </cell>
        </row>
        <row r="811">
          <cell r="A811" t="str">
            <v>9.2 แผนงานบริหารบุคลากรภาครัฐ</v>
          </cell>
        </row>
        <row r="812">
          <cell r="A812" t="str">
            <v>9.3แผนงานบริหารจัดการหนี้ภาครัฐ</v>
          </cell>
        </row>
        <row r="813">
          <cell r="A813" t="str">
            <v>9.4 แผนงานรายจ่ายเพื่อชดใช้เงินคงคลัง</v>
          </cell>
        </row>
        <row r="817">
          <cell r="A817" t="str">
            <v>งบดำเนินงาน</v>
          </cell>
          <cell r="B817" t="str">
            <v xml:space="preserve">   -โทรทัศน์(สถานีเอกชน วันธรรมดา)</v>
          </cell>
        </row>
        <row r="818">
          <cell r="A818" t="str">
            <v>งบค่าครุภัณฑ์ ที่ดินและสิ่งก่อสร้าง</v>
          </cell>
          <cell r="B818" t="str">
            <v xml:space="preserve">   -โทรทัศน์(สถานีเอกชน วันหยุด)</v>
          </cell>
        </row>
        <row r="819">
          <cell r="A819" t="str">
            <v>งบเงินอุดหนุน</v>
          </cell>
          <cell r="B819" t="str">
            <v xml:space="preserve">   -โทรทัศน์(สถานีราชการ)</v>
          </cell>
        </row>
        <row r="820">
          <cell r="A820" t="str">
            <v>งบรายจ่ายอื่น</v>
          </cell>
        </row>
        <row r="823">
          <cell r="B823" t="str">
            <v xml:space="preserve">   -หนังสือพิมพ์(คอลัมน์ 6X10 นิ้ว ขาวดำ)</v>
          </cell>
        </row>
        <row r="824">
          <cell r="B824" t="str">
            <v xml:space="preserve">   -หนังสือพิมพ์(คอลัมน์ 6X10 นิ้ว สี)</v>
          </cell>
        </row>
        <row r="825">
          <cell r="B825" t="str">
            <v xml:space="preserve">   -หนังสือพิมพ์(คอลัมน์ 10X12 นิ้ว ขาวดำ)</v>
          </cell>
        </row>
        <row r="826">
          <cell r="B826" t="str">
            <v xml:space="preserve">   -หนังสือพิมพ์(คอลัมน์ 10X12 นิ้ว สี)</v>
          </cell>
        </row>
        <row r="829">
          <cell r="B829" t="str">
            <v>06.01-12.00 น.</v>
          </cell>
        </row>
        <row r="830">
          <cell r="B830" t="str">
            <v>12.01-18.00 น.</v>
          </cell>
        </row>
        <row r="831">
          <cell r="B831" t="str">
            <v>18.01-22.00 น.</v>
          </cell>
        </row>
        <row r="832">
          <cell r="B832" t="str">
            <v>22.01-24.00 น.</v>
          </cell>
        </row>
        <row r="833">
          <cell r="B833" t="str">
            <v>24.01-06.00 น.</v>
          </cell>
        </row>
        <row r="839">
          <cell r="A839" t="str">
            <v>สำนักนายกรัฐมนตรี</v>
          </cell>
        </row>
        <row r="840">
          <cell r="A840" t="str">
            <v>กระทรวงกลาโหม</v>
          </cell>
        </row>
        <row r="841">
          <cell r="A841" t="str">
            <v>กระทรวงการคลัง</v>
          </cell>
        </row>
        <row r="842">
          <cell r="A842" t="str">
            <v>กระทรวงการต่างประเทศ</v>
          </cell>
        </row>
        <row r="843">
          <cell r="A843" t="str">
            <v>กระทรวงการท่องเที่ยวและกีฬา</v>
          </cell>
        </row>
        <row r="844">
          <cell r="A844" t="str">
            <v>กระทรวงการพัฒนาสังคมและความมั่นคงของมนุษย์</v>
          </cell>
        </row>
        <row r="845">
          <cell r="A845" t="str">
            <v>กระทรวงเกษตรและสหกรณ์</v>
          </cell>
        </row>
        <row r="846">
          <cell r="A846" t="str">
            <v>กระทรวงคมนาคม</v>
          </cell>
        </row>
        <row r="847">
          <cell r="A847" t="str">
            <v>กระทรวงทรัพยากรธรรมชาติและสิ่งแวดล้อม</v>
          </cell>
        </row>
        <row r="848">
          <cell r="A848" t="str">
            <v>กระทรวงเทคโนโลยีสารสนเทศและการสื่อสาร</v>
          </cell>
        </row>
        <row r="849">
          <cell r="A849" t="str">
            <v>กระทรวงพลังงาน</v>
          </cell>
        </row>
        <row r="850">
          <cell r="A850" t="str">
            <v>กระทรวงพาณิชย์</v>
          </cell>
        </row>
        <row r="851">
          <cell r="A851" t="str">
            <v>กระทรวงมหาดไทย</v>
          </cell>
        </row>
        <row r="852">
          <cell r="A852" t="str">
            <v>กระทรวงยุติธรรม</v>
          </cell>
        </row>
        <row r="853">
          <cell r="A853" t="str">
            <v>กระทรวงแรงงาน</v>
          </cell>
        </row>
        <row r="854">
          <cell r="A854" t="str">
            <v>กระทรวงวัฒนธรรม</v>
          </cell>
        </row>
        <row r="855">
          <cell r="A855" t="str">
            <v>กระทรวงวิทยาศาสตร์และเทคโนโลยี</v>
          </cell>
        </row>
        <row r="856">
          <cell r="A856" t="str">
            <v>กระทรวงศึกษาธิการ</v>
          </cell>
        </row>
        <row r="857">
          <cell r="A857" t="str">
            <v>กระทรวงสาธารณสุข</v>
          </cell>
        </row>
        <row r="858">
          <cell r="A858" t="str">
            <v>กระทรวงอุตสาหกรรม</v>
          </cell>
        </row>
        <row r="859">
          <cell r="A859" t="str">
            <v>ส่วนราชการที่ไม่สังกัดสำนักนายกรัฐมนตรี กระทรวง หรือทบวง</v>
          </cell>
        </row>
        <row r="860">
          <cell r="A860" t="str">
            <v>หน่วยงานของรัฐสภา</v>
          </cell>
        </row>
        <row r="861">
          <cell r="A861" t="str">
            <v>หน่วยงานขององค์กรตามรัฐธรรมนูญ</v>
          </cell>
        </row>
        <row r="862">
          <cell r="A862" t="str">
            <v>หน่วยงานของศาล</v>
          </cell>
        </row>
        <row r="863">
          <cell r="A863" t="str">
            <v>รัฐวิสาหกิจ</v>
          </cell>
        </row>
        <row r="864">
          <cell r="A864" t="str">
            <v>สภากาชาดไทย</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823">
          <cell r="A823" t="str">
            <v>ในประเทศ/สถานที่ราชการ</v>
          </cell>
        </row>
        <row r="824">
          <cell r="A824" t="str">
            <v>ในประเทศ/สถานที่เอกชน</v>
          </cell>
        </row>
        <row r="825">
          <cell r="A825" t="str">
            <v>ต่างประเทศ</v>
          </cell>
        </row>
        <row r="826">
          <cell r="A826" t="str">
            <v>ในและต่างประเทศ</v>
          </cell>
        </row>
        <row r="829">
          <cell r="A829" t="str">
            <v>เจ้าหน้าที่ของรัฐ</v>
          </cell>
        </row>
        <row r="830">
          <cell r="A830" t="str">
            <v>ประชาชนทั่วไป</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ปชส"/>
    </sheetNames>
    <sheetDataSet>
      <sheetData sheetId="0">
        <row r="62">
          <cell r="B62" t="str">
            <v>2 สถานี รวม 30 ครั้ง</v>
          </cell>
          <cell r="M62">
            <v>10</v>
          </cell>
          <cell r="N62">
            <v>61500</v>
          </cell>
          <cell r="O62">
            <v>615000</v>
          </cell>
          <cell r="P62" t="str">
            <v>ช่วง 6.00-12.00 น.</v>
          </cell>
          <cell r="Q62" t="str">
            <v>ช่วง 6.00-12.00 น.</v>
          </cell>
        </row>
        <row r="64">
          <cell r="B64" t="str">
            <v>หมายเหตุ</v>
          </cell>
        </row>
        <row r="4988">
          <cell r="B4988" t="str">
            <v>1. โครงการ...</v>
          </cell>
        </row>
        <row r="4989">
          <cell r="B4989" t="str">
            <v>1. โครงการ...</v>
          </cell>
        </row>
        <row r="4990">
          <cell r="B4990" t="str">
            <v>1. โครงการ...</v>
          </cell>
        </row>
        <row r="4991">
          <cell r="B4991" t="str">
            <v>1. โครงการ...</v>
          </cell>
        </row>
        <row r="4992">
          <cell r="B4992" t="str">
            <v>1. โครงการ...</v>
          </cell>
        </row>
        <row r="4993">
          <cell r="B4993" t="str">
            <v>1. โครงการ...</v>
          </cell>
        </row>
        <row r="4994">
          <cell r="B4994" t="str">
            <v>1. โครงการ...</v>
          </cell>
        </row>
        <row r="4995">
          <cell r="B4995" t="str">
            <v>1. โครงการ...</v>
          </cell>
        </row>
        <row r="4996">
          <cell r="B4996" t="str">
            <v>1. โครงการ...</v>
          </cell>
        </row>
        <row r="4997">
          <cell r="B4997" t="str">
            <v>1. โครงการ...</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ปก"/>
      <sheetName val="สารบัญ"/>
      <sheetName val="ผู้ชี้แจง"/>
      <sheetName val="วิสัยทัศน์"/>
      <sheetName val="พันธกิจ"/>
      <sheetName val="โครงสร้าง"/>
      <sheetName val="เชื่อมโยง"/>
      <sheetName val="ปะหน้าสรุป"/>
      <sheetName val="สรุปงบ 52-53"/>
      <sheetName val="เสนอปรับลด"/>
      <sheetName val="อัตรากำลัง"/>
      <sheetName val="ผล-แผน (อบรม)"/>
      <sheetName val="ผล(ปชส)"/>
      <sheetName val="แผน 54(ปชส)"/>
      <sheetName val="ผล-แผน(ที่ปรึกษา)"/>
      <sheetName val="ผล-แผน (ตปท)"/>
      <sheetName val="แผน 54(วิจัย)"/>
      <sheetName val="ผล-แผน (จ้างเหมา)"/>
      <sheetName val="ผล-แผน (ค่าเช่า)"/>
      <sheetName val="ผลงานข้อสังเกต53(ไม่มี)"/>
      <sheetName val="ปะหน้าข้อมูลภาพรวม"/>
      <sheetName val="การพิจารณางบ"/>
      <sheetName val="งบดำเนินงาน"/>
      <sheetName val="ภาพรวมงบดำเนินงาน"/>
      <sheetName val="รายละเอียดำเนินงาน"/>
      <sheetName val="รายละเอียดปะหน้า"/>
      <sheetName val="สรุปอบรม"/>
      <sheetName val="อบรม"/>
      <sheetName val="สรุปปชส"/>
      <sheetName val="ปชส"/>
      <sheetName val="สรุปวิจัย"/>
      <sheetName val="วิจัย"/>
      <sheetName val="จ้างเหมาบริการ"/>
      <sheetName val="ค่าใช้จ่าย"/>
      <sheetName val="รถ"/>
      <sheetName val="ค่าตอบแทนรถ"/>
      <sheetName val="ค่าเช่าบ้าน"/>
      <sheetName val="ค่าเช่าทรัพย์สิน FC"/>
      <sheetName val="งบดำเนินงานที่เหลือ"/>
      <sheetName val="งบเงินอุดหนุน"/>
      <sheetName val="ทุน"/>
      <sheetName val="ปก (3)"/>
      <sheetName val="สรุปตปท"/>
      <sheetName val="ตปท"/>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minar"/>
      <sheetName val="publicrelation"/>
      <sheetName val="consult"/>
      <sheetName val="foriegn"/>
      <sheetName val="Sheet2"/>
    </sheetNames>
    <sheetDataSet>
      <sheetData sheetId="0" refreshError="1"/>
      <sheetData sheetId="1" refreshError="1"/>
      <sheetData sheetId="2" refreshError="1"/>
      <sheetData sheetId="3" refreshError="1"/>
      <sheetData sheetId="4">
        <row r="500">
          <cell r="A500" t="str">
            <v>สำนักงานปลัดกระทรวงแรงงาน</v>
          </cell>
        </row>
        <row r="817">
          <cell r="B817" t="str">
            <v xml:space="preserve">   -โทรทัศน์(สถานีเอกชน วันธรรมดา)</v>
          </cell>
        </row>
        <row r="818">
          <cell r="B818" t="str">
            <v xml:space="preserve">   -โทรทัศน์(สถานีเอกชน วันหยุด)</v>
          </cell>
        </row>
        <row r="819">
          <cell r="B819" t="str">
            <v xml:space="preserve">   -โทรทัศน์(สถานีราชการ)</v>
          </cell>
        </row>
      </sheetData>
    </sheetDataSet>
  </externalBook>
</externalLink>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P390"/>
  <sheetViews>
    <sheetView tabSelected="1" zoomScale="70" zoomScaleNormal="70" zoomScaleSheetLayoutView="85" workbookViewId="0">
      <pane ySplit="5" topLeftCell="A6" activePane="bottomLeft" state="frozen"/>
      <selection activeCell="W26" sqref="W26:X26"/>
      <selection pane="bottomLeft" activeCell="A12" sqref="A11:A12"/>
    </sheetView>
  </sheetViews>
  <sheetFormatPr defaultRowHeight="21"/>
  <cols>
    <col min="1" max="1" width="32.8984375" style="1" customWidth="1"/>
    <col min="2" max="2" width="6.5" style="2" bestFit="1" customWidth="1"/>
    <col min="3" max="4" width="8.296875" style="2" bestFit="1" customWidth="1"/>
    <col min="5" max="5" width="11.296875" style="2" bestFit="1" customWidth="1"/>
    <col min="6" max="6" width="7.3984375" style="2" bestFit="1" customWidth="1"/>
    <col min="7" max="7" width="6.8984375" style="2" bestFit="1" customWidth="1"/>
    <col min="8" max="8" width="11.8984375" style="2" customWidth="1"/>
    <col min="9" max="9" width="6.09765625" style="2" customWidth="1"/>
    <col min="10" max="10" width="6.8984375" style="1" customWidth="1"/>
    <col min="11" max="11" width="7" style="2" bestFit="1" customWidth="1"/>
    <col min="12" max="12" width="11.796875" style="1" customWidth="1"/>
    <col min="13" max="13" width="11.19921875" style="1" customWidth="1"/>
    <col min="14" max="14" width="7.69921875" style="1" customWidth="1"/>
    <col min="15" max="15" width="7.09765625" style="1" customWidth="1"/>
    <col min="16" max="16" width="41.3984375" style="1" customWidth="1"/>
    <col min="17" max="256" width="8.796875" style="1"/>
    <col min="257" max="257" width="32.8984375" style="1" customWidth="1"/>
    <col min="258" max="258" width="8" style="1" customWidth="1"/>
    <col min="259" max="260" width="9" style="1" bestFit="1" customWidth="1"/>
    <col min="261" max="261" width="12.59765625" style="1" customWidth="1"/>
    <col min="262" max="263" width="5.8984375" style="1" customWidth="1"/>
    <col min="264" max="264" width="8.59765625" style="1" customWidth="1"/>
    <col min="265" max="265" width="6.09765625" style="1" customWidth="1"/>
    <col min="266" max="266" width="6.8984375" style="1" customWidth="1"/>
    <col min="267" max="267" width="8.5" style="1" customWidth="1"/>
    <col min="268" max="268" width="9.59765625" style="1" customWidth="1"/>
    <col min="269" max="269" width="11.19921875" style="1" customWidth="1"/>
    <col min="270" max="270" width="6.09765625" style="1" customWidth="1"/>
    <col min="271" max="271" width="7.09765625" style="1" customWidth="1"/>
    <col min="272" max="272" width="41.3984375" style="1" customWidth="1"/>
    <col min="273" max="512" width="8.796875" style="1"/>
    <col min="513" max="513" width="32.8984375" style="1" customWidth="1"/>
    <col min="514" max="514" width="8" style="1" customWidth="1"/>
    <col min="515" max="516" width="9" style="1" bestFit="1" customWidth="1"/>
    <col min="517" max="517" width="12.59765625" style="1" customWidth="1"/>
    <col min="518" max="519" width="5.8984375" style="1" customWidth="1"/>
    <col min="520" max="520" width="8.59765625" style="1" customWidth="1"/>
    <col min="521" max="521" width="6.09765625" style="1" customWidth="1"/>
    <col min="522" max="522" width="6.8984375" style="1" customWidth="1"/>
    <col min="523" max="523" width="8.5" style="1" customWidth="1"/>
    <col min="524" max="524" width="9.59765625" style="1" customWidth="1"/>
    <col min="525" max="525" width="11.19921875" style="1" customWidth="1"/>
    <col min="526" max="526" width="6.09765625" style="1" customWidth="1"/>
    <col min="527" max="527" width="7.09765625" style="1" customWidth="1"/>
    <col min="528" max="528" width="41.3984375" style="1" customWidth="1"/>
    <col min="529" max="768" width="8.796875" style="1"/>
    <col min="769" max="769" width="32.8984375" style="1" customWidth="1"/>
    <col min="770" max="770" width="8" style="1" customWidth="1"/>
    <col min="771" max="772" width="9" style="1" bestFit="1" customWidth="1"/>
    <col min="773" max="773" width="12.59765625" style="1" customWidth="1"/>
    <col min="774" max="775" width="5.8984375" style="1" customWidth="1"/>
    <col min="776" max="776" width="8.59765625" style="1" customWidth="1"/>
    <col min="777" max="777" width="6.09765625" style="1" customWidth="1"/>
    <col min="778" max="778" width="6.8984375" style="1" customWidth="1"/>
    <col min="779" max="779" width="8.5" style="1" customWidth="1"/>
    <col min="780" max="780" width="9.59765625" style="1" customWidth="1"/>
    <col min="781" max="781" width="11.19921875" style="1" customWidth="1"/>
    <col min="782" max="782" width="6.09765625" style="1" customWidth="1"/>
    <col min="783" max="783" width="7.09765625" style="1" customWidth="1"/>
    <col min="784" max="784" width="41.3984375" style="1" customWidth="1"/>
    <col min="785" max="1024" width="8.796875" style="1"/>
    <col min="1025" max="1025" width="32.8984375" style="1" customWidth="1"/>
    <col min="1026" max="1026" width="8" style="1" customWidth="1"/>
    <col min="1027" max="1028" width="9" style="1" bestFit="1" customWidth="1"/>
    <col min="1029" max="1029" width="12.59765625" style="1" customWidth="1"/>
    <col min="1030" max="1031" width="5.8984375" style="1" customWidth="1"/>
    <col min="1032" max="1032" width="8.59765625" style="1" customWidth="1"/>
    <col min="1033" max="1033" width="6.09765625" style="1" customWidth="1"/>
    <col min="1034" max="1034" width="6.8984375" style="1" customWidth="1"/>
    <col min="1035" max="1035" width="8.5" style="1" customWidth="1"/>
    <col min="1036" max="1036" width="9.59765625" style="1" customWidth="1"/>
    <col min="1037" max="1037" width="11.19921875" style="1" customWidth="1"/>
    <col min="1038" max="1038" width="6.09765625" style="1" customWidth="1"/>
    <col min="1039" max="1039" width="7.09765625" style="1" customWidth="1"/>
    <col min="1040" max="1040" width="41.3984375" style="1" customWidth="1"/>
    <col min="1041" max="1280" width="8.796875" style="1"/>
    <col min="1281" max="1281" width="32.8984375" style="1" customWidth="1"/>
    <col min="1282" max="1282" width="8" style="1" customWidth="1"/>
    <col min="1283" max="1284" width="9" style="1" bestFit="1" customWidth="1"/>
    <col min="1285" max="1285" width="12.59765625" style="1" customWidth="1"/>
    <col min="1286" max="1287" width="5.8984375" style="1" customWidth="1"/>
    <col min="1288" max="1288" width="8.59765625" style="1" customWidth="1"/>
    <col min="1289" max="1289" width="6.09765625" style="1" customWidth="1"/>
    <col min="1290" max="1290" width="6.8984375" style="1" customWidth="1"/>
    <col min="1291" max="1291" width="8.5" style="1" customWidth="1"/>
    <col min="1292" max="1292" width="9.59765625" style="1" customWidth="1"/>
    <col min="1293" max="1293" width="11.19921875" style="1" customWidth="1"/>
    <col min="1294" max="1294" width="6.09765625" style="1" customWidth="1"/>
    <col min="1295" max="1295" width="7.09765625" style="1" customWidth="1"/>
    <col min="1296" max="1296" width="41.3984375" style="1" customWidth="1"/>
    <col min="1297" max="1536" width="8.796875" style="1"/>
    <col min="1537" max="1537" width="32.8984375" style="1" customWidth="1"/>
    <col min="1538" max="1538" width="8" style="1" customWidth="1"/>
    <col min="1539" max="1540" width="9" style="1" bestFit="1" customWidth="1"/>
    <col min="1541" max="1541" width="12.59765625" style="1" customWidth="1"/>
    <col min="1542" max="1543" width="5.8984375" style="1" customWidth="1"/>
    <col min="1544" max="1544" width="8.59765625" style="1" customWidth="1"/>
    <col min="1545" max="1545" width="6.09765625" style="1" customWidth="1"/>
    <col min="1546" max="1546" width="6.8984375" style="1" customWidth="1"/>
    <col min="1547" max="1547" width="8.5" style="1" customWidth="1"/>
    <col min="1548" max="1548" width="9.59765625" style="1" customWidth="1"/>
    <col min="1549" max="1549" width="11.19921875" style="1" customWidth="1"/>
    <col min="1550" max="1550" width="6.09765625" style="1" customWidth="1"/>
    <col min="1551" max="1551" width="7.09765625" style="1" customWidth="1"/>
    <col min="1552" max="1552" width="41.3984375" style="1" customWidth="1"/>
    <col min="1553" max="1792" width="8.796875" style="1"/>
    <col min="1793" max="1793" width="32.8984375" style="1" customWidth="1"/>
    <col min="1794" max="1794" width="8" style="1" customWidth="1"/>
    <col min="1795" max="1796" width="9" style="1" bestFit="1" customWidth="1"/>
    <col min="1797" max="1797" width="12.59765625" style="1" customWidth="1"/>
    <col min="1798" max="1799" width="5.8984375" style="1" customWidth="1"/>
    <col min="1800" max="1800" width="8.59765625" style="1" customWidth="1"/>
    <col min="1801" max="1801" width="6.09765625" style="1" customWidth="1"/>
    <col min="1802" max="1802" width="6.8984375" style="1" customWidth="1"/>
    <col min="1803" max="1803" width="8.5" style="1" customWidth="1"/>
    <col min="1804" max="1804" width="9.59765625" style="1" customWidth="1"/>
    <col min="1805" max="1805" width="11.19921875" style="1" customWidth="1"/>
    <col min="1806" max="1806" width="6.09765625" style="1" customWidth="1"/>
    <col min="1807" max="1807" width="7.09765625" style="1" customWidth="1"/>
    <col min="1808" max="1808" width="41.3984375" style="1" customWidth="1"/>
    <col min="1809" max="2048" width="8.796875" style="1"/>
    <col min="2049" max="2049" width="32.8984375" style="1" customWidth="1"/>
    <col min="2050" max="2050" width="8" style="1" customWidth="1"/>
    <col min="2051" max="2052" width="9" style="1" bestFit="1" customWidth="1"/>
    <col min="2053" max="2053" width="12.59765625" style="1" customWidth="1"/>
    <col min="2054" max="2055" width="5.8984375" style="1" customWidth="1"/>
    <col min="2056" max="2056" width="8.59765625" style="1" customWidth="1"/>
    <col min="2057" max="2057" width="6.09765625" style="1" customWidth="1"/>
    <col min="2058" max="2058" width="6.8984375" style="1" customWidth="1"/>
    <col min="2059" max="2059" width="8.5" style="1" customWidth="1"/>
    <col min="2060" max="2060" width="9.59765625" style="1" customWidth="1"/>
    <col min="2061" max="2061" width="11.19921875" style="1" customWidth="1"/>
    <col min="2062" max="2062" width="6.09765625" style="1" customWidth="1"/>
    <col min="2063" max="2063" width="7.09765625" style="1" customWidth="1"/>
    <col min="2064" max="2064" width="41.3984375" style="1" customWidth="1"/>
    <col min="2065" max="2304" width="8.796875" style="1"/>
    <col min="2305" max="2305" width="32.8984375" style="1" customWidth="1"/>
    <col min="2306" max="2306" width="8" style="1" customWidth="1"/>
    <col min="2307" max="2308" width="9" style="1" bestFit="1" customWidth="1"/>
    <col min="2309" max="2309" width="12.59765625" style="1" customWidth="1"/>
    <col min="2310" max="2311" width="5.8984375" style="1" customWidth="1"/>
    <col min="2312" max="2312" width="8.59765625" style="1" customWidth="1"/>
    <col min="2313" max="2313" width="6.09765625" style="1" customWidth="1"/>
    <col min="2314" max="2314" width="6.8984375" style="1" customWidth="1"/>
    <col min="2315" max="2315" width="8.5" style="1" customWidth="1"/>
    <col min="2316" max="2316" width="9.59765625" style="1" customWidth="1"/>
    <col min="2317" max="2317" width="11.19921875" style="1" customWidth="1"/>
    <col min="2318" max="2318" width="6.09765625" style="1" customWidth="1"/>
    <col min="2319" max="2319" width="7.09765625" style="1" customWidth="1"/>
    <col min="2320" max="2320" width="41.3984375" style="1" customWidth="1"/>
    <col min="2321" max="2560" width="8.796875" style="1"/>
    <col min="2561" max="2561" width="32.8984375" style="1" customWidth="1"/>
    <col min="2562" max="2562" width="8" style="1" customWidth="1"/>
    <col min="2563" max="2564" width="9" style="1" bestFit="1" customWidth="1"/>
    <col min="2565" max="2565" width="12.59765625" style="1" customWidth="1"/>
    <col min="2566" max="2567" width="5.8984375" style="1" customWidth="1"/>
    <col min="2568" max="2568" width="8.59765625" style="1" customWidth="1"/>
    <col min="2569" max="2569" width="6.09765625" style="1" customWidth="1"/>
    <col min="2570" max="2570" width="6.8984375" style="1" customWidth="1"/>
    <col min="2571" max="2571" width="8.5" style="1" customWidth="1"/>
    <col min="2572" max="2572" width="9.59765625" style="1" customWidth="1"/>
    <col min="2573" max="2573" width="11.19921875" style="1" customWidth="1"/>
    <col min="2574" max="2574" width="6.09765625" style="1" customWidth="1"/>
    <col min="2575" max="2575" width="7.09765625" style="1" customWidth="1"/>
    <col min="2576" max="2576" width="41.3984375" style="1" customWidth="1"/>
    <col min="2577" max="2816" width="8.796875" style="1"/>
    <col min="2817" max="2817" width="32.8984375" style="1" customWidth="1"/>
    <col min="2818" max="2818" width="8" style="1" customWidth="1"/>
    <col min="2819" max="2820" width="9" style="1" bestFit="1" customWidth="1"/>
    <col min="2821" max="2821" width="12.59765625" style="1" customWidth="1"/>
    <col min="2822" max="2823" width="5.8984375" style="1" customWidth="1"/>
    <col min="2824" max="2824" width="8.59765625" style="1" customWidth="1"/>
    <col min="2825" max="2825" width="6.09765625" style="1" customWidth="1"/>
    <col min="2826" max="2826" width="6.8984375" style="1" customWidth="1"/>
    <col min="2827" max="2827" width="8.5" style="1" customWidth="1"/>
    <col min="2828" max="2828" width="9.59765625" style="1" customWidth="1"/>
    <col min="2829" max="2829" width="11.19921875" style="1" customWidth="1"/>
    <col min="2830" max="2830" width="6.09765625" style="1" customWidth="1"/>
    <col min="2831" max="2831" width="7.09765625" style="1" customWidth="1"/>
    <col min="2832" max="2832" width="41.3984375" style="1" customWidth="1"/>
    <col min="2833" max="3072" width="8.796875" style="1"/>
    <col min="3073" max="3073" width="32.8984375" style="1" customWidth="1"/>
    <col min="3074" max="3074" width="8" style="1" customWidth="1"/>
    <col min="3075" max="3076" width="9" style="1" bestFit="1" customWidth="1"/>
    <col min="3077" max="3077" width="12.59765625" style="1" customWidth="1"/>
    <col min="3078" max="3079" width="5.8984375" style="1" customWidth="1"/>
    <col min="3080" max="3080" width="8.59765625" style="1" customWidth="1"/>
    <col min="3081" max="3081" width="6.09765625" style="1" customWidth="1"/>
    <col min="3082" max="3082" width="6.8984375" style="1" customWidth="1"/>
    <col min="3083" max="3083" width="8.5" style="1" customWidth="1"/>
    <col min="3084" max="3084" width="9.59765625" style="1" customWidth="1"/>
    <col min="3085" max="3085" width="11.19921875" style="1" customWidth="1"/>
    <col min="3086" max="3086" width="6.09765625" style="1" customWidth="1"/>
    <col min="3087" max="3087" width="7.09765625" style="1" customWidth="1"/>
    <col min="3088" max="3088" width="41.3984375" style="1" customWidth="1"/>
    <col min="3089" max="3328" width="8.796875" style="1"/>
    <col min="3329" max="3329" width="32.8984375" style="1" customWidth="1"/>
    <col min="3330" max="3330" width="8" style="1" customWidth="1"/>
    <col min="3331" max="3332" width="9" style="1" bestFit="1" customWidth="1"/>
    <col min="3333" max="3333" width="12.59765625" style="1" customWidth="1"/>
    <col min="3334" max="3335" width="5.8984375" style="1" customWidth="1"/>
    <col min="3336" max="3336" width="8.59765625" style="1" customWidth="1"/>
    <col min="3337" max="3337" width="6.09765625" style="1" customWidth="1"/>
    <col min="3338" max="3338" width="6.8984375" style="1" customWidth="1"/>
    <col min="3339" max="3339" width="8.5" style="1" customWidth="1"/>
    <col min="3340" max="3340" width="9.59765625" style="1" customWidth="1"/>
    <col min="3341" max="3341" width="11.19921875" style="1" customWidth="1"/>
    <col min="3342" max="3342" width="6.09765625" style="1" customWidth="1"/>
    <col min="3343" max="3343" width="7.09765625" style="1" customWidth="1"/>
    <col min="3344" max="3344" width="41.3984375" style="1" customWidth="1"/>
    <col min="3345" max="3584" width="8.796875" style="1"/>
    <col min="3585" max="3585" width="32.8984375" style="1" customWidth="1"/>
    <col min="3586" max="3586" width="8" style="1" customWidth="1"/>
    <col min="3587" max="3588" width="9" style="1" bestFit="1" customWidth="1"/>
    <col min="3589" max="3589" width="12.59765625" style="1" customWidth="1"/>
    <col min="3590" max="3591" width="5.8984375" style="1" customWidth="1"/>
    <col min="3592" max="3592" width="8.59765625" style="1" customWidth="1"/>
    <col min="3593" max="3593" width="6.09765625" style="1" customWidth="1"/>
    <col min="3594" max="3594" width="6.8984375" style="1" customWidth="1"/>
    <col min="3595" max="3595" width="8.5" style="1" customWidth="1"/>
    <col min="3596" max="3596" width="9.59765625" style="1" customWidth="1"/>
    <col min="3597" max="3597" width="11.19921875" style="1" customWidth="1"/>
    <col min="3598" max="3598" width="6.09765625" style="1" customWidth="1"/>
    <col min="3599" max="3599" width="7.09765625" style="1" customWidth="1"/>
    <col min="3600" max="3600" width="41.3984375" style="1" customWidth="1"/>
    <col min="3601" max="3840" width="8.796875" style="1"/>
    <col min="3841" max="3841" width="32.8984375" style="1" customWidth="1"/>
    <col min="3842" max="3842" width="8" style="1" customWidth="1"/>
    <col min="3843" max="3844" width="9" style="1" bestFit="1" customWidth="1"/>
    <col min="3845" max="3845" width="12.59765625" style="1" customWidth="1"/>
    <col min="3846" max="3847" width="5.8984375" style="1" customWidth="1"/>
    <col min="3848" max="3848" width="8.59765625" style="1" customWidth="1"/>
    <col min="3849" max="3849" width="6.09765625" style="1" customWidth="1"/>
    <col min="3850" max="3850" width="6.8984375" style="1" customWidth="1"/>
    <col min="3851" max="3851" width="8.5" style="1" customWidth="1"/>
    <col min="3852" max="3852" width="9.59765625" style="1" customWidth="1"/>
    <col min="3853" max="3853" width="11.19921875" style="1" customWidth="1"/>
    <col min="3854" max="3854" width="6.09765625" style="1" customWidth="1"/>
    <col min="3855" max="3855" width="7.09765625" style="1" customWidth="1"/>
    <col min="3856" max="3856" width="41.3984375" style="1" customWidth="1"/>
    <col min="3857" max="4096" width="8.796875" style="1"/>
    <col min="4097" max="4097" width="32.8984375" style="1" customWidth="1"/>
    <col min="4098" max="4098" width="8" style="1" customWidth="1"/>
    <col min="4099" max="4100" width="9" style="1" bestFit="1" customWidth="1"/>
    <col min="4101" max="4101" width="12.59765625" style="1" customWidth="1"/>
    <col min="4102" max="4103" width="5.8984375" style="1" customWidth="1"/>
    <col min="4104" max="4104" width="8.59765625" style="1" customWidth="1"/>
    <col min="4105" max="4105" width="6.09765625" style="1" customWidth="1"/>
    <col min="4106" max="4106" width="6.8984375" style="1" customWidth="1"/>
    <col min="4107" max="4107" width="8.5" style="1" customWidth="1"/>
    <col min="4108" max="4108" width="9.59765625" style="1" customWidth="1"/>
    <col min="4109" max="4109" width="11.19921875" style="1" customWidth="1"/>
    <col min="4110" max="4110" width="6.09765625" style="1" customWidth="1"/>
    <col min="4111" max="4111" width="7.09765625" style="1" customWidth="1"/>
    <col min="4112" max="4112" width="41.3984375" style="1" customWidth="1"/>
    <col min="4113" max="4352" width="8.796875" style="1"/>
    <col min="4353" max="4353" width="32.8984375" style="1" customWidth="1"/>
    <col min="4354" max="4354" width="8" style="1" customWidth="1"/>
    <col min="4355" max="4356" width="9" style="1" bestFit="1" customWidth="1"/>
    <col min="4357" max="4357" width="12.59765625" style="1" customWidth="1"/>
    <col min="4358" max="4359" width="5.8984375" style="1" customWidth="1"/>
    <col min="4360" max="4360" width="8.59765625" style="1" customWidth="1"/>
    <col min="4361" max="4361" width="6.09765625" style="1" customWidth="1"/>
    <col min="4362" max="4362" width="6.8984375" style="1" customWidth="1"/>
    <col min="4363" max="4363" width="8.5" style="1" customWidth="1"/>
    <col min="4364" max="4364" width="9.59765625" style="1" customWidth="1"/>
    <col min="4365" max="4365" width="11.19921875" style="1" customWidth="1"/>
    <col min="4366" max="4366" width="6.09765625" style="1" customWidth="1"/>
    <col min="4367" max="4367" width="7.09765625" style="1" customWidth="1"/>
    <col min="4368" max="4368" width="41.3984375" style="1" customWidth="1"/>
    <col min="4369" max="4608" width="8.796875" style="1"/>
    <col min="4609" max="4609" width="32.8984375" style="1" customWidth="1"/>
    <col min="4610" max="4610" width="8" style="1" customWidth="1"/>
    <col min="4611" max="4612" width="9" style="1" bestFit="1" customWidth="1"/>
    <col min="4613" max="4613" width="12.59765625" style="1" customWidth="1"/>
    <col min="4614" max="4615" width="5.8984375" style="1" customWidth="1"/>
    <col min="4616" max="4616" width="8.59765625" style="1" customWidth="1"/>
    <col min="4617" max="4617" width="6.09765625" style="1" customWidth="1"/>
    <col min="4618" max="4618" width="6.8984375" style="1" customWidth="1"/>
    <col min="4619" max="4619" width="8.5" style="1" customWidth="1"/>
    <col min="4620" max="4620" width="9.59765625" style="1" customWidth="1"/>
    <col min="4621" max="4621" width="11.19921875" style="1" customWidth="1"/>
    <col min="4622" max="4622" width="6.09765625" style="1" customWidth="1"/>
    <col min="4623" max="4623" width="7.09765625" style="1" customWidth="1"/>
    <col min="4624" max="4624" width="41.3984375" style="1" customWidth="1"/>
    <col min="4625" max="4864" width="8.796875" style="1"/>
    <col min="4865" max="4865" width="32.8984375" style="1" customWidth="1"/>
    <col min="4866" max="4866" width="8" style="1" customWidth="1"/>
    <col min="4867" max="4868" width="9" style="1" bestFit="1" customWidth="1"/>
    <col min="4869" max="4869" width="12.59765625" style="1" customWidth="1"/>
    <col min="4870" max="4871" width="5.8984375" style="1" customWidth="1"/>
    <col min="4872" max="4872" width="8.59765625" style="1" customWidth="1"/>
    <col min="4873" max="4873" width="6.09765625" style="1" customWidth="1"/>
    <col min="4874" max="4874" width="6.8984375" style="1" customWidth="1"/>
    <col min="4875" max="4875" width="8.5" style="1" customWidth="1"/>
    <col min="4876" max="4876" width="9.59765625" style="1" customWidth="1"/>
    <col min="4877" max="4877" width="11.19921875" style="1" customWidth="1"/>
    <col min="4878" max="4878" width="6.09765625" style="1" customWidth="1"/>
    <col min="4879" max="4879" width="7.09765625" style="1" customWidth="1"/>
    <col min="4880" max="4880" width="41.3984375" style="1" customWidth="1"/>
    <col min="4881" max="5120" width="8.796875" style="1"/>
    <col min="5121" max="5121" width="32.8984375" style="1" customWidth="1"/>
    <col min="5122" max="5122" width="8" style="1" customWidth="1"/>
    <col min="5123" max="5124" width="9" style="1" bestFit="1" customWidth="1"/>
    <col min="5125" max="5125" width="12.59765625" style="1" customWidth="1"/>
    <col min="5126" max="5127" width="5.8984375" style="1" customWidth="1"/>
    <col min="5128" max="5128" width="8.59765625" style="1" customWidth="1"/>
    <col min="5129" max="5129" width="6.09765625" style="1" customWidth="1"/>
    <col min="5130" max="5130" width="6.8984375" style="1" customWidth="1"/>
    <col min="5131" max="5131" width="8.5" style="1" customWidth="1"/>
    <col min="5132" max="5132" width="9.59765625" style="1" customWidth="1"/>
    <col min="5133" max="5133" width="11.19921875" style="1" customWidth="1"/>
    <col min="5134" max="5134" width="6.09765625" style="1" customWidth="1"/>
    <col min="5135" max="5135" width="7.09765625" style="1" customWidth="1"/>
    <col min="5136" max="5136" width="41.3984375" style="1" customWidth="1"/>
    <col min="5137" max="5376" width="8.796875" style="1"/>
    <col min="5377" max="5377" width="32.8984375" style="1" customWidth="1"/>
    <col min="5378" max="5378" width="8" style="1" customWidth="1"/>
    <col min="5379" max="5380" width="9" style="1" bestFit="1" customWidth="1"/>
    <col min="5381" max="5381" width="12.59765625" style="1" customWidth="1"/>
    <col min="5382" max="5383" width="5.8984375" style="1" customWidth="1"/>
    <col min="5384" max="5384" width="8.59765625" style="1" customWidth="1"/>
    <col min="5385" max="5385" width="6.09765625" style="1" customWidth="1"/>
    <col min="5386" max="5386" width="6.8984375" style="1" customWidth="1"/>
    <col min="5387" max="5387" width="8.5" style="1" customWidth="1"/>
    <col min="5388" max="5388" width="9.59765625" style="1" customWidth="1"/>
    <col min="5389" max="5389" width="11.19921875" style="1" customWidth="1"/>
    <col min="5390" max="5390" width="6.09765625" style="1" customWidth="1"/>
    <col min="5391" max="5391" width="7.09765625" style="1" customWidth="1"/>
    <col min="5392" max="5392" width="41.3984375" style="1" customWidth="1"/>
    <col min="5393" max="5632" width="8.796875" style="1"/>
    <col min="5633" max="5633" width="32.8984375" style="1" customWidth="1"/>
    <col min="5634" max="5634" width="8" style="1" customWidth="1"/>
    <col min="5635" max="5636" width="9" style="1" bestFit="1" customWidth="1"/>
    <col min="5637" max="5637" width="12.59765625" style="1" customWidth="1"/>
    <col min="5638" max="5639" width="5.8984375" style="1" customWidth="1"/>
    <col min="5640" max="5640" width="8.59765625" style="1" customWidth="1"/>
    <col min="5641" max="5641" width="6.09765625" style="1" customWidth="1"/>
    <col min="5642" max="5642" width="6.8984375" style="1" customWidth="1"/>
    <col min="5643" max="5643" width="8.5" style="1" customWidth="1"/>
    <col min="5644" max="5644" width="9.59765625" style="1" customWidth="1"/>
    <col min="5645" max="5645" width="11.19921875" style="1" customWidth="1"/>
    <col min="5646" max="5646" width="6.09765625" style="1" customWidth="1"/>
    <col min="5647" max="5647" width="7.09765625" style="1" customWidth="1"/>
    <col min="5648" max="5648" width="41.3984375" style="1" customWidth="1"/>
    <col min="5649" max="5888" width="8.796875" style="1"/>
    <col min="5889" max="5889" width="32.8984375" style="1" customWidth="1"/>
    <col min="5890" max="5890" width="8" style="1" customWidth="1"/>
    <col min="5891" max="5892" width="9" style="1" bestFit="1" customWidth="1"/>
    <col min="5893" max="5893" width="12.59765625" style="1" customWidth="1"/>
    <col min="5894" max="5895" width="5.8984375" style="1" customWidth="1"/>
    <col min="5896" max="5896" width="8.59765625" style="1" customWidth="1"/>
    <col min="5897" max="5897" width="6.09765625" style="1" customWidth="1"/>
    <col min="5898" max="5898" width="6.8984375" style="1" customWidth="1"/>
    <col min="5899" max="5899" width="8.5" style="1" customWidth="1"/>
    <col min="5900" max="5900" width="9.59765625" style="1" customWidth="1"/>
    <col min="5901" max="5901" width="11.19921875" style="1" customWidth="1"/>
    <col min="5902" max="5902" width="6.09765625" style="1" customWidth="1"/>
    <col min="5903" max="5903" width="7.09765625" style="1" customWidth="1"/>
    <col min="5904" max="5904" width="41.3984375" style="1" customWidth="1"/>
    <col min="5905" max="6144" width="8.796875" style="1"/>
    <col min="6145" max="6145" width="32.8984375" style="1" customWidth="1"/>
    <col min="6146" max="6146" width="8" style="1" customWidth="1"/>
    <col min="6147" max="6148" width="9" style="1" bestFit="1" customWidth="1"/>
    <col min="6149" max="6149" width="12.59765625" style="1" customWidth="1"/>
    <col min="6150" max="6151" width="5.8984375" style="1" customWidth="1"/>
    <col min="6152" max="6152" width="8.59765625" style="1" customWidth="1"/>
    <col min="6153" max="6153" width="6.09765625" style="1" customWidth="1"/>
    <col min="6154" max="6154" width="6.8984375" style="1" customWidth="1"/>
    <col min="6155" max="6155" width="8.5" style="1" customWidth="1"/>
    <col min="6156" max="6156" width="9.59765625" style="1" customWidth="1"/>
    <col min="6157" max="6157" width="11.19921875" style="1" customWidth="1"/>
    <col min="6158" max="6158" width="6.09765625" style="1" customWidth="1"/>
    <col min="6159" max="6159" width="7.09765625" style="1" customWidth="1"/>
    <col min="6160" max="6160" width="41.3984375" style="1" customWidth="1"/>
    <col min="6161" max="6400" width="8.796875" style="1"/>
    <col min="6401" max="6401" width="32.8984375" style="1" customWidth="1"/>
    <col min="6402" max="6402" width="8" style="1" customWidth="1"/>
    <col min="6403" max="6404" width="9" style="1" bestFit="1" customWidth="1"/>
    <col min="6405" max="6405" width="12.59765625" style="1" customWidth="1"/>
    <col min="6406" max="6407" width="5.8984375" style="1" customWidth="1"/>
    <col min="6408" max="6408" width="8.59765625" style="1" customWidth="1"/>
    <col min="6409" max="6409" width="6.09765625" style="1" customWidth="1"/>
    <col min="6410" max="6410" width="6.8984375" style="1" customWidth="1"/>
    <col min="6411" max="6411" width="8.5" style="1" customWidth="1"/>
    <col min="6412" max="6412" width="9.59765625" style="1" customWidth="1"/>
    <col min="6413" max="6413" width="11.19921875" style="1" customWidth="1"/>
    <col min="6414" max="6414" width="6.09765625" style="1" customWidth="1"/>
    <col min="6415" max="6415" width="7.09765625" style="1" customWidth="1"/>
    <col min="6416" max="6416" width="41.3984375" style="1" customWidth="1"/>
    <col min="6417" max="6656" width="8.796875" style="1"/>
    <col min="6657" max="6657" width="32.8984375" style="1" customWidth="1"/>
    <col min="6658" max="6658" width="8" style="1" customWidth="1"/>
    <col min="6659" max="6660" width="9" style="1" bestFit="1" customWidth="1"/>
    <col min="6661" max="6661" width="12.59765625" style="1" customWidth="1"/>
    <col min="6662" max="6663" width="5.8984375" style="1" customWidth="1"/>
    <col min="6664" max="6664" width="8.59765625" style="1" customWidth="1"/>
    <col min="6665" max="6665" width="6.09765625" style="1" customWidth="1"/>
    <col min="6666" max="6666" width="6.8984375" style="1" customWidth="1"/>
    <col min="6667" max="6667" width="8.5" style="1" customWidth="1"/>
    <col min="6668" max="6668" width="9.59765625" style="1" customWidth="1"/>
    <col min="6669" max="6669" width="11.19921875" style="1" customWidth="1"/>
    <col min="6670" max="6670" width="6.09765625" style="1" customWidth="1"/>
    <col min="6671" max="6671" width="7.09765625" style="1" customWidth="1"/>
    <col min="6672" max="6672" width="41.3984375" style="1" customWidth="1"/>
    <col min="6673" max="6912" width="8.796875" style="1"/>
    <col min="6913" max="6913" width="32.8984375" style="1" customWidth="1"/>
    <col min="6914" max="6914" width="8" style="1" customWidth="1"/>
    <col min="6915" max="6916" width="9" style="1" bestFit="1" customWidth="1"/>
    <col min="6917" max="6917" width="12.59765625" style="1" customWidth="1"/>
    <col min="6918" max="6919" width="5.8984375" style="1" customWidth="1"/>
    <col min="6920" max="6920" width="8.59765625" style="1" customWidth="1"/>
    <col min="6921" max="6921" width="6.09765625" style="1" customWidth="1"/>
    <col min="6922" max="6922" width="6.8984375" style="1" customWidth="1"/>
    <col min="6923" max="6923" width="8.5" style="1" customWidth="1"/>
    <col min="6924" max="6924" width="9.59765625" style="1" customWidth="1"/>
    <col min="6925" max="6925" width="11.19921875" style="1" customWidth="1"/>
    <col min="6926" max="6926" width="6.09765625" style="1" customWidth="1"/>
    <col min="6927" max="6927" width="7.09765625" style="1" customWidth="1"/>
    <col min="6928" max="6928" width="41.3984375" style="1" customWidth="1"/>
    <col min="6929" max="7168" width="8.796875" style="1"/>
    <col min="7169" max="7169" width="32.8984375" style="1" customWidth="1"/>
    <col min="7170" max="7170" width="8" style="1" customWidth="1"/>
    <col min="7171" max="7172" width="9" style="1" bestFit="1" customWidth="1"/>
    <col min="7173" max="7173" width="12.59765625" style="1" customWidth="1"/>
    <col min="7174" max="7175" width="5.8984375" style="1" customWidth="1"/>
    <col min="7176" max="7176" width="8.59765625" style="1" customWidth="1"/>
    <col min="7177" max="7177" width="6.09765625" style="1" customWidth="1"/>
    <col min="7178" max="7178" width="6.8984375" style="1" customWidth="1"/>
    <col min="7179" max="7179" width="8.5" style="1" customWidth="1"/>
    <col min="7180" max="7180" width="9.59765625" style="1" customWidth="1"/>
    <col min="7181" max="7181" width="11.19921875" style="1" customWidth="1"/>
    <col min="7182" max="7182" width="6.09765625" style="1" customWidth="1"/>
    <col min="7183" max="7183" width="7.09765625" style="1" customWidth="1"/>
    <col min="7184" max="7184" width="41.3984375" style="1" customWidth="1"/>
    <col min="7185" max="7424" width="8.796875" style="1"/>
    <col min="7425" max="7425" width="32.8984375" style="1" customWidth="1"/>
    <col min="7426" max="7426" width="8" style="1" customWidth="1"/>
    <col min="7427" max="7428" width="9" style="1" bestFit="1" customWidth="1"/>
    <col min="7429" max="7429" width="12.59765625" style="1" customWidth="1"/>
    <col min="7430" max="7431" width="5.8984375" style="1" customWidth="1"/>
    <col min="7432" max="7432" width="8.59765625" style="1" customWidth="1"/>
    <col min="7433" max="7433" width="6.09765625" style="1" customWidth="1"/>
    <col min="7434" max="7434" width="6.8984375" style="1" customWidth="1"/>
    <col min="7435" max="7435" width="8.5" style="1" customWidth="1"/>
    <col min="7436" max="7436" width="9.59765625" style="1" customWidth="1"/>
    <col min="7437" max="7437" width="11.19921875" style="1" customWidth="1"/>
    <col min="7438" max="7438" width="6.09765625" style="1" customWidth="1"/>
    <col min="7439" max="7439" width="7.09765625" style="1" customWidth="1"/>
    <col min="7440" max="7440" width="41.3984375" style="1" customWidth="1"/>
    <col min="7441" max="7680" width="8.796875" style="1"/>
    <col min="7681" max="7681" width="32.8984375" style="1" customWidth="1"/>
    <col min="7682" max="7682" width="8" style="1" customWidth="1"/>
    <col min="7683" max="7684" width="9" style="1" bestFit="1" customWidth="1"/>
    <col min="7685" max="7685" width="12.59765625" style="1" customWidth="1"/>
    <col min="7686" max="7687" width="5.8984375" style="1" customWidth="1"/>
    <col min="7688" max="7688" width="8.59765625" style="1" customWidth="1"/>
    <col min="7689" max="7689" width="6.09765625" style="1" customWidth="1"/>
    <col min="7690" max="7690" width="6.8984375" style="1" customWidth="1"/>
    <col min="7691" max="7691" width="8.5" style="1" customWidth="1"/>
    <col min="7692" max="7692" width="9.59765625" style="1" customWidth="1"/>
    <col min="7693" max="7693" width="11.19921875" style="1" customWidth="1"/>
    <col min="7694" max="7694" width="6.09765625" style="1" customWidth="1"/>
    <col min="7695" max="7695" width="7.09765625" style="1" customWidth="1"/>
    <col min="7696" max="7696" width="41.3984375" style="1" customWidth="1"/>
    <col min="7697" max="7936" width="8.796875" style="1"/>
    <col min="7937" max="7937" width="32.8984375" style="1" customWidth="1"/>
    <col min="7938" max="7938" width="8" style="1" customWidth="1"/>
    <col min="7939" max="7940" width="9" style="1" bestFit="1" customWidth="1"/>
    <col min="7941" max="7941" width="12.59765625" style="1" customWidth="1"/>
    <col min="7942" max="7943" width="5.8984375" style="1" customWidth="1"/>
    <col min="7944" max="7944" width="8.59765625" style="1" customWidth="1"/>
    <col min="7945" max="7945" width="6.09765625" style="1" customWidth="1"/>
    <col min="7946" max="7946" width="6.8984375" style="1" customWidth="1"/>
    <col min="7947" max="7947" width="8.5" style="1" customWidth="1"/>
    <col min="7948" max="7948" width="9.59765625" style="1" customWidth="1"/>
    <col min="7949" max="7949" width="11.19921875" style="1" customWidth="1"/>
    <col min="7950" max="7950" width="6.09765625" style="1" customWidth="1"/>
    <col min="7951" max="7951" width="7.09765625" style="1" customWidth="1"/>
    <col min="7952" max="7952" width="41.3984375" style="1" customWidth="1"/>
    <col min="7953" max="8192" width="8.796875" style="1"/>
    <col min="8193" max="8193" width="32.8984375" style="1" customWidth="1"/>
    <col min="8194" max="8194" width="8" style="1" customWidth="1"/>
    <col min="8195" max="8196" width="9" style="1" bestFit="1" customWidth="1"/>
    <col min="8197" max="8197" width="12.59765625" style="1" customWidth="1"/>
    <col min="8198" max="8199" width="5.8984375" style="1" customWidth="1"/>
    <col min="8200" max="8200" width="8.59765625" style="1" customWidth="1"/>
    <col min="8201" max="8201" width="6.09765625" style="1" customWidth="1"/>
    <col min="8202" max="8202" width="6.8984375" style="1" customWidth="1"/>
    <col min="8203" max="8203" width="8.5" style="1" customWidth="1"/>
    <col min="8204" max="8204" width="9.59765625" style="1" customWidth="1"/>
    <col min="8205" max="8205" width="11.19921875" style="1" customWidth="1"/>
    <col min="8206" max="8206" width="6.09765625" style="1" customWidth="1"/>
    <col min="8207" max="8207" width="7.09765625" style="1" customWidth="1"/>
    <col min="8208" max="8208" width="41.3984375" style="1" customWidth="1"/>
    <col min="8209" max="8448" width="8.796875" style="1"/>
    <col min="8449" max="8449" width="32.8984375" style="1" customWidth="1"/>
    <col min="8450" max="8450" width="8" style="1" customWidth="1"/>
    <col min="8451" max="8452" width="9" style="1" bestFit="1" customWidth="1"/>
    <col min="8453" max="8453" width="12.59765625" style="1" customWidth="1"/>
    <col min="8454" max="8455" width="5.8984375" style="1" customWidth="1"/>
    <col min="8456" max="8456" width="8.59765625" style="1" customWidth="1"/>
    <col min="8457" max="8457" width="6.09765625" style="1" customWidth="1"/>
    <col min="8458" max="8458" width="6.8984375" style="1" customWidth="1"/>
    <col min="8459" max="8459" width="8.5" style="1" customWidth="1"/>
    <col min="8460" max="8460" width="9.59765625" style="1" customWidth="1"/>
    <col min="8461" max="8461" width="11.19921875" style="1" customWidth="1"/>
    <col min="8462" max="8462" width="6.09765625" style="1" customWidth="1"/>
    <col min="8463" max="8463" width="7.09765625" style="1" customWidth="1"/>
    <col min="8464" max="8464" width="41.3984375" style="1" customWidth="1"/>
    <col min="8465" max="8704" width="8.796875" style="1"/>
    <col min="8705" max="8705" width="32.8984375" style="1" customWidth="1"/>
    <col min="8706" max="8706" width="8" style="1" customWidth="1"/>
    <col min="8707" max="8708" width="9" style="1" bestFit="1" customWidth="1"/>
    <col min="8709" max="8709" width="12.59765625" style="1" customWidth="1"/>
    <col min="8710" max="8711" width="5.8984375" style="1" customWidth="1"/>
    <col min="8712" max="8712" width="8.59765625" style="1" customWidth="1"/>
    <col min="8713" max="8713" width="6.09765625" style="1" customWidth="1"/>
    <col min="8714" max="8714" width="6.8984375" style="1" customWidth="1"/>
    <col min="8715" max="8715" width="8.5" style="1" customWidth="1"/>
    <col min="8716" max="8716" width="9.59765625" style="1" customWidth="1"/>
    <col min="8717" max="8717" width="11.19921875" style="1" customWidth="1"/>
    <col min="8718" max="8718" width="6.09765625" style="1" customWidth="1"/>
    <col min="8719" max="8719" width="7.09765625" style="1" customWidth="1"/>
    <col min="8720" max="8720" width="41.3984375" style="1" customWidth="1"/>
    <col min="8721" max="8960" width="8.796875" style="1"/>
    <col min="8961" max="8961" width="32.8984375" style="1" customWidth="1"/>
    <col min="8962" max="8962" width="8" style="1" customWidth="1"/>
    <col min="8963" max="8964" width="9" style="1" bestFit="1" customWidth="1"/>
    <col min="8965" max="8965" width="12.59765625" style="1" customWidth="1"/>
    <col min="8966" max="8967" width="5.8984375" style="1" customWidth="1"/>
    <col min="8968" max="8968" width="8.59765625" style="1" customWidth="1"/>
    <col min="8969" max="8969" width="6.09765625" style="1" customWidth="1"/>
    <col min="8970" max="8970" width="6.8984375" style="1" customWidth="1"/>
    <col min="8971" max="8971" width="8.5" style="1" customWidth="1"/>
    <col min="8972" max="8972" width="9.59765625" style="1" customWidth="1"/>
    <col min="8973" max="8973" width="11.19921875" style="1" customWidth="1"/>
    <col min="8974" max="8974" width="6.09765625" style="1" customWidth="1"/>
    <col min="8975" max="8975" width="7.09765625" style="1" customWidth="1"/>
    <col min="8976" max="8976" width="41.3984375" style="1" customWidth="1"/>
    <col min="8977" max="9216" width="8.796875" style="1"/>
    <col min="9217" max="9217" width="32.8984375" style="1" customWidth="1"/>
    <col min="9218" max="9218" width="8" style="1" customWidth="1"/>
    <col min="9219" max="9220" width="9" style="1" bestFit="1" customWidth="1"/>
    <col min="9221" max="9221" width="12.59765625" style="1" customWidth="1"/>
    <col min="9222" max="9223" width="5.8984375" style="1" customWidth="1"/>
    <col min="9224" max="9224" width="8.59765625" style="1" customWidth="1"/>
    <col min="9225" max="9225" width="6.09765625" style="1" customWidth="1"/>
    <col min="9226" max="9226" width="6.8984375" style="1" customWidth="1"/>
    <col min="9227" max="9227" width="8.5" style="1" customWidth="1"/>
    <col min="9228" max="9228" width="9.59765625" style="1" customWidth="1"/>
    <col min="9229" max="9229" width="11.19921875" style="1" customWidth="1"/>
    <col min="9230" max="9230" width="6.09765625" style="1" customWidth="1"/>
    <col min="9231" max="9231" width="7.09765625" style="1" customWidth="1"/>
    <col min="9232" max="9232" width="41.3984375" style="1" customWidth="1"/>
    <col min="9233" max="9472" width="8.796875" style="1"/>
    <col min="9473" max="9473" width="32.8984375" style="1" customWidth="1"/>
    <col min="9474" max="9474" width="8" style="1" customWidth="1"/>
    <col min="9475" max="9476" width="9" style="1" bestFit="1" customWidth="1"/>
    <col min="9477" max="9477" width="12.59765625" style="1" customWidth="1"/>
    <col min="9478" max="9479" width="5.8984375" style="1" customWidth="1"/>
    <col min="9480" max="9480" width="8.59765625" style="1" customWidth="1"/>
    <col min="9481" max="9481" width="6.09765625" style="1" customWidth="1"/>
    <col min="9482" max="9482" width="6.8984375" style="1" customWidth="1"/>
    <col min="9483" max="9483" width="8.5" style="1" customWidth="1"/>
    <col min="9484" max="9484" width="9.59765625" style="1" customWidth="1"/>
    <col min="9485" max="9485" width="11.19921875" style="1" customWidth="1"/>
    <col min="9486" max="9486" width="6.09765625" style="1" customWidth="1"/>
    <col min="9487" max="9487" width="7.09765625" style="1" customWidth="1"/>
    <col min="9488" max="9488" width="41.3984375" style="1" customWidth="1"/>
    <col min="9489" max="9728" width="8.796875" style="1"/>
    <col min="9729" max="9729" width="32.8984375" style="1" customWidth="1"/>
    <col min="9730" max="9730" width="8" style="1" customWidth="1"/>
    <col min="9731" max="9732" width="9" style="1" bestFit="1" customWidth="1"/>
    <col min="9733" max="9733" width="12.59765625" style="1" customWidth="1"/>
    <col min="9734" max="9735" width="5.8984375" style="1" customWidth="1"/>
    <col min="9736" max="9736" width="8.59765625" style="1" customWidth="1"/>
    <col min="9737" max="9737" width="6.09765625" style="1" customWidth="1"/>
    <col min="9738" max="9738" width="6.8984375" style="1" customWidth="1"/>
    <col min="9739" max="9739" width="8.5" style="1" customWidth="1"/>
    <col min="9740" max="9740" width="9.59765625" style="1" customWidth="1"/>
    <col min="9741" max="9741" width="11.19921875" style="1" customWidth="1"/>
    <col min="9742" max="9742" width="6.09765625" style="1" customWidth="1"/>
    <col min="9743" max="9743" width="7.09765625" style="1" customWidth="1"/>
    <col min="9744" max="9744" width="41.3984375" style="1" customWidth="1"/>
    <col min="9745" max="9984" width="8.796875" style="1"/>
    <col min="9985" max="9985" width="32.8984375" style="1" customWidth="1"/>
    <col min="9986" max="9986" width="8" style="1" customWidth="1"/>
    <col min="9987" max="9988" width="9" style="1" bestFit="1" customWidth="1"/>
    <col min="9989" max="9989" width="12.59765625" style="1" customWidth="1"/>
    <col min="9990" max="9991" width="5.8984375" style="1" customWidth="1"/>
    <col min="9992" max="9992" width="8.59765625" style="1" customWidth="1"/>
    <col min="9993" max="9993" width="6.09765625" style="1" customWidth="1"/>
    <col min="9994" max="9994" width="6.8984375" style="1" customWidth="1"/>
    <col min="9995" max="9995" width="8.5" style="1" customWidth="1"/>
    <col min="9996" max="9996" width="9.59765625" style="1" customWidth="1"/>
    <col min="9997" max="9997" width="11.19921875" style="1" customWidth="1"/>
    <col min="9998" max="9998" width="6.09765625" style="1" customWidth="1"/>
    <col min="9999" max="9999" width="7.09765625" style="1" customWidth="1"/>
    <col min="10000" max="10000" width="41.3984375" style="1" customWidth="1"/>
    <col min="10001" max="10240" width="8.796875" style="1"/>
    <col min="10241" max="10241" width="32.8984375" style="1" customWidth="1"/>
    <col min="10242" max="10242" width="8" style="1" customWidth="1"/>
    <col min="10243" max="10244" width="9" style="1" bestFit="1" customWidth="1"/>
    <col min="10245" max="10245" width="12.59765625" style="1" customWidth="1"/>
    <col min="10246" max="10247" width="5.8984375" style="1" customWidth="1"/>
    <col min="10248" max="10248" width="8.59765625" style="1" customWidth="1"/>
    <col min="10249" max="10249" width="6.09765625" style="1" customWidth="1"/>
    <col min="10250" max="10250" width="6.8984375" style="1" customWidth="1"/>
    <col min="10251" max="10251" width="8.5" style="1" customWidth="1"/>
    <col min="10252" max="10252" width="9.59765625" style="1" customWidth="1"/>
    <col min="10253" max="10253" width="11.19921875" style="1" customWidth="1"/>
    <col min="10254" max="10254" width="6.09765625" style="1" customWidth="1"/>
    <col min="10255" max="10255" width="7.09765625" style="1" customWidth="1"/>
    <col min="10256" max="10256" width="41.3984375" style="1" customWidth="1"/>
    <col min="10257" max="10496" width="8.796875" style="1"/>
    <col min="10497" max="10497" width="32.8984375" style="1" customWidth="1"/>
    <col min="10498" max="10498" width="8" style="1" customWidth="1"/>
    <col min="10499" max="10500" width="9" style="1" bestFit="1" customWidth="1"/>
    <col min="10501" max="10501" width="12.59765625" style="1" customWidth="1"/>
    <col min="10502" max="10503" width="5.8984375" style="1" customWidth="1"/>
    <col min="10504" max="10504" width="8.59765625" style="1" customWidth="1"/>
    <col min="10505" max="10505" width="6.09765625" style="1" customWidth="1"/>
    <col min="10506" max="10506" width="6.8984375" style="1" customWidth="1"/>
    <col min="10507" max="10507" width="8.5" style="1" customWidth="1"/>
    <col min="10508" max="10508" width="9.59765625" style="1" customWidth="1"/>
    <col min="10509" max="10509" width="11.19921875" style="1" customWidth="1"/>
    <col min="10510" max="10510" width="6.09765625" style="1" customWidth="1"/>
    <col min="10511" max="10511" width="7.09765625" style="1" customWidth="1"/>
    <col min="10512" max="10512" width="41.3984375" style="1" customWidth="1"/>
    <col min="10513" max="10752" width="8.796875" style="1"/>
    <col min="10753" max="10753" width="32.8984375" style="1" customWidth="1"/>
    <col min="10754" max="10754" width="8" style="1" customWidth="1"/>
    <col min="10755" max="10756" width="9" style="1" bestFit="1" customWidth="1"/>
    <col min="10757" max="10757" width="12.59765625" style="1" customWidth="1"/>
    <col min="10758" max="10759" width="5.8984375" style="1" customWidth="1"/>
    <col min="10760" max="10760" width="8.59765625" style="1" customWidth="1"/>
    <col min="10761" max="10761" width="6.09765625" style="1" customWidth="1"/>
    <col min="10762" max="10762" width="6.8984375" style="1" customWidth="1"/>
    <col min="10763" max="10763" width="8.5" style="1" customWidth="1"/>
    <col min="10764" max="10764" width="9.59765625" style="1" customWidth="1"/>
    <col min="10765" max="10765" width="11.19921875" style="1" customWidth="1"/>
    <col min="10766" max="10766" width="6.09765625" style="1" customWidth="1"/>
    <col min="10767" max="10767" width="7.09765625" style="1" customWidth="1"/>
    <col min="10768" max="10768" width="41.3984375" style="1" customWidth="1"/>
    <col min="10769" max="11008" width="8.796875" style="1"/>
    <col min="11009" max="11009" width="32.8984375" style="1" customWidth="1"/>
    <col min="11010" max="11010" width="8" style="1" customWidth="1"/>
    <col min="11011" max="11012" width="9" style="1" bestFit="1" customWidth="1"/>
    <col min="11013" max="11013" width="12.59765625" style="1" customWidth="1"/>
    <col min="11014" max="11015" width="5.8984375" style="1" customWidth="1"/>
    <col min="11016" max="11016" width="8.59765625" style="1" customWidth="1"/>
    <col min="11017" max="11017" width="6.09765625" style="1" customWidth="1"/>
    <col min="11018" max="11018" width="6.8984375" style="1" customWidth="1"/>
    <col min="11019" max="11019" width="8.5" style="1" customWidth="1"/>
    <col min="11020" max="11020" width="9.59765625" style="1" customWidth="1"/>
    <col min="11021" max="11021" width="11.19921875" style="1" customWidth="1"/>
    <col min="11022" max="11022" width="6.09765625" style="1" customWidth="1"/>
    <col min="11023" max="11023" width="7.09765625" style="1" customWidth="1"/>
    <col min="11024" max="11024" width="41.3984375" style="1" customWidth="1"/>
    <col min="11025" max="11264" width="8.796875" style="1"/>
    <col min="11265" max="11265" width="32.8984375" style="1" customWidth="1"/>
    <col min="11266" max="11266" width="8" style="1" customWidth="1"/>
    <col min="11267" max="11268" width="9" style="1" bestFit="1" customWidth="1"/>
    <col min="11269" max="11269" width="12.59765625" style="1" customWidth="1"/>
    <col min="11270" max="11271" width="5.8984375" style="1" customWidth="1"/>
    <col min="11272" max="11272" width="8.59765625" style="1" customWidth="1"/>
    <col min="11273" max="11273" width="6.09765625" style="1" customWidth="1"/>
    <col min="11274" max="11274" width="6.8984375" style="1" customWidth="1"/>
    <col min="11275" max="11275" width="8.5" style="1" customWidth="1"/>
    <col min="11276" max="11276" width="9.59765625" style="1" customWidth="1"/>
    <col min="11277" max="11277" width="11.19921875" style="1" customWidth="1"/>
    <col min="11278" max="11278" width="6.09765625" style="1" customWidth="1"/>
    <col min="11279" max="11279" width="7.09765625" style="1" customWidth="1"/>
    <col min="11280" max="11280" width="41.3984375" style="1" customWidth="1"/>
    <col min="11281" max="11520" width="8.796875" style="1"/>
    <col min="11521" max="11521" width="32.8984375" style="1" customWidth="1"/>
    <col min="11522" max="11522" width="8" style="1" customWidth="1"/>
    <col min="11523" max="11524" width="9" style="1" bestFit="1" customWidth="1"/>
    <col min="11525" max="11525" width="12.59765625" style="1" customWidth="1"/>
    <col min="11526" max="11527" width="5.8984375" style="1" customWidth="1"/>
    <col min="11528" max="11528" width="8.59765625" style="1" customWidth="1"/>
    <col min="11529" max="11529" width="6.09765625" style="1" customWidth="1"/>
    <col min="11530" max="11530" width="6.8984375" style="1" customWidth="1"/>
    <col min="11531" max="11531" width="8.5" style="1" customWidth="1"/>
    <col min="11532" max="11532" width="9.59765625" style="1" customWidth="1"/>
    <col min="11533" max="11533" width="11.19921875" style="1" customWidth="1"/>
    <col min="11534" max="11534" width="6.09765625" style="1" customWidth="1"/>
    <col min="11535" max="11535" width="7.09765625" style="1" customWidth="1"/>
    <col min="11536" max="11536" width="41.3984375" style="1" customWidth="1"/>
    <col min="11537" max="11776" width="8.796875" style="1"/>
    <col min="11777" max="11777" width="32.8984375" style="1" customWidth="1"/>
    <col min="11778" max="11778" width="8" style="1" customWidth="1"/>
    <col min="11779" max="11780" width="9" style="1" bestFit="1" customWidth="1"/>
    <col min="11781" max="11781" width="12.59765625" style="1" customWidth="1"/>
    <col min="11782" max="11783" width="5.8984375" style="1" customWidth="1"/>
    <col min="11784" max="11784" width="8.59765625" style="1" customWidth="1"/>
    <col min="11785" max="11785" width="6.09765625" style="1" customWidth="1"/>
    <col min="11786" max="11786" width="6.8984375" style="1" customWidth="1"/>
    <col min="11787" max="11787" width="8.5" style="1" customWidth="1"/>
    <col min="11788" max="11788" width="9.59765625" style="1" customWidth="1"/>
    <col min="11789" max="11789" width="11.19921875" style="1" customWidth="1"/>
    <col min="11790" max="11790" width="6.09765625" style="1" customWidth="1"/>
    <col min="11791" max="11791" width="7.09765625" style="1" customWidth="1"/>
    <col min="11792" max="11792" width="41.3984375" style="1" customWidth="1"/>
    <col min="11793" max="12032" width="8.796875" style="1"/>
    <col min="12033" max="12033" width="32.8984375" style="1" customWidth="1"/>
    <col min="12034" max="12034" width="8" style="1" customWidth="1"/>
    <col min="12035" max="12036" width="9" style="1" bestFit="1" customWidth="1"/>
    <col min="12037" max="12037" width="12.59765625" style="1" customWidth="1"/>
    <col min="12038" max="12039" width="5.8984375" style="1" customWidth="1"/>
    <col min="12040" max="12040" width="8.59765625" style="1" customWidth="1"/>
    <col min="12041" max="12041" width="6.09765625" style="1" customWidth="1"/>
    <col min="12042" max="12042" width="6.8984375" style="1" customWidth="1"/>
    <col min="12043" max="12043" width="8.5" style="1" customWidth="1"/>
    <col min="12044" max="12044" width="9.59765625" style="1" customWidth="1"/>
    <col min="12045" max="12045" width="11.19921875" style="1" customWidth="1"/>
    <col min="12046" max="12046" width="6.09765625" style="1" customWidth="1"/>
    <col min="12047" max="12047" width="7.09765625" style="1" customWidth="1"/>
    <col min="12048" max="12048" width="41.3984375" style="1" customWidth="1"/>
    <col min="12049" max="12288" width="8.796875" style="1"/>
    <col min="12289" max="12289" width="32.8984375" style="1" customWidth="1"/>
    <col min="12290" max="12290" width="8" style="1" customWidth="1"/>
    <col min="12291" max="12292" width="9" style="1" bestFit="1" customWidth="1"/>
    <col min="12293" max="12293" width="12.59765625" style="1" customWidth="1"/>
    <col min="12294" max="12295" width="5.8984375" style="1" customWidth="1"/>
    <col min="12296" max="12296" width="8.59765625" style="1" customWidth="1"/>
    <col min="12297" max="12297" width="6.09765625" style="1" customWidth="1"/>
    <col min="12298" max="12298" width="6.8984375" style="1" customWidth="1"/>
    <col min="12299" max="12299" width="8.5" style="1" customWidth="1"/>
    <col min="12300" max="12300" width="9.59765625" style="1" customWidth="1"/>
    <col min="12301" max="12301" width="11.19921875" style="1" customWidth="1"/>
    <col min="12302" max="12302" width="6.09765625" style="1" customWidth="1"/>
    <col min="12303" max="12303" width="7.09765625" style="1" customWidth="1"/>
    <col min="12304" max="12304" width="41.3984375" style="1" customWidth="1"/>
    <col min="12305" max="12544" width="8.796875" style="1"/>
    <col min="12545" max="12545" width="32.8984375" style="1" customWidth="1"/>
    <col min="12546" max="12546" width="8" style="1" customWidth="1"/>
    <col min="12547" max="12548" width="9" style="1" bestFit="1" customWidth="1"/>
    <col min="12549" max="12549" width="12.59765625" style="1" customWidth="1"/>
    <col min="12550" max="12551" width="5.8984375" style="1" customWidth="1"/>
    <col min="12552" max="12552" width="8.59765625" style="1" customWidth="1"/>
    <col min="12553" max="12553" width="6.09765625" style="1" customWidth="1"/>
    <col min="12554" max="12554" width="6.8984375" style="1" customWidth="1"/>
    <col min="12555" max="12555" width="8.5" style="1" customWidth="1"/>
    <col min="12556" max="12556" width="9.59765625" style="1" customWidth="1"/>
    <col min="12557" max="12557" width="11.19921875" style="1" customWidth="1"/>
    <col min="12558" max="12558" width="6.09765625" style="1" customWidth="1"/>
    <col min="12559" max="12559" width="7.09765625" style="1" customWidth="1"/>
    <col min="12560" max="12560" width="41.3984375" style="1" customWidth="1"/>
    <col min="12561" max="12800" width="8.796875" style="1"/>
    <col min="12801" max="12801" width="32.8984375" style="1" customWidth="1"/>
    <col min="12802" max="12802" width="8" style="1" customWidth="1"/>
    <col min="12803" max="12804" width="9" style="1" bestFit="1" customWidth="1"/>
    <col min="12805" max="12805" width="12.59765625" style="1" customWidth="1"/>
    <col min="12806" max="12807" width="5.8984375" style="1" customWidth="1"/>
    <col min="12808" max="12808" width="8.59765625" style="1" customWidth="1"/>
    <col min="12809" max="12809" width="6.09765625" style="1" customWidth="1"/>
    <col min="12810" max="12810" width="6.8984375" style="1" customWidth="1"/>
    <col min="12811" max="12811" width="8.5" style="1" customWidth="1"/>
    <col min="12812" max="12812" width="9.59765625" style="1" customWidth="1"/>
    <col min="12813" max="12813" width="11.19921875" style="1" customWidth="1"/>
    <col min="12814" max="12814" width="6.09765625" style="1" customWidth="1"/>
    <col min="12815" max="12815" width="7.09765625" style="1" customWidth="1"/>
    <col min="12816" max="12816" width="41.3984375" style="1" customWidth="1"/>
    <col min="12817" max="13056" width="8.796875" style="1"/>
    <col min="13057" max="13057" width="32.8984375" style="1" customWidth="1"/>
    <col min="13058" max="13058" width="8" style="1" customWidth="1"/>
    <col min="13059" max="13060" width="9" style="1" bestFit="1" customWidth="1"/>
    <col min="13061" max="13061" width="12.59765625" style="1" customWidth="1"/>
    <col min="13062" max="13063" width="5.8984375" style="1" customWidth="1"/>
    <col min="13064" max="13064" width="8.59765625" style="1" customWidth="1"/>
    <col min="13065" max="13065" width="6.09765625" style="1" customWidth="1"/>
    <col min="13066" max="13066" width="6.8984375" style="1" customWidth="1"/>
    <col min="13067" max="13067" width="8.5" style="1" customWidth="1"/>
    <col min="13068" max="13068" width="9.59765625" style="1" customWidth="1"/>
    <col min="13069" max="13069" width="11.19921875" style="1" customWidth="1"/>
    <col min="13070" max="13070" width="6.09765625" style="1" customWidth="1"/>
    <col min="13071" max="13071" width="7.09765625" style="1" customWidth="1"/>
    <col min="13072" max="13072" width="41.3984375" style="1" customWidth="1"/>
    <col min="13073" max="13312" width="8.796875" style="1"/>
    <col min="13313" max="13313" width="32.8984375" style="1" customWidth="1"/>
    <col min="13314" max="13314" width="8" style="1" customWidth="1"/>
    <col min="13315" max="13316" width="9" style="1" bestFit="1" customWidth="1"/>
    <col min="13317" max="13317" width="12.59765625" style="1" customWidth="1"/>
    <col min="13318" max="13319" width="5.8984375" style="1" customWidth="1"/>
    <col min="13320" max="13320" width="8.59765625" style="1" customWidth="1"/>
    <col min="13321" max="13321" width="6.09765625" style="1" customWidth="1"/>
    <col min="13322" max="13322" width="6.8984375" style="1" customWidth="1"/>
    <col min="13323" max="13323" width="8.5" style="1" customWidth="1"/>
    <col min="13324" max="13324" width="9.59765625" style="1" customWidth="1"/>
    <col min="13325" max="13325" width="11.19921875" style="1" customWidth="1"/>
    <col min="13326" max="13326" width="6.09765625" style="1" customWidth="1"/>
    <col min="13327" max="13327" width="7.09765625" style="1" customWidth="1"/>
    <col min="13328" max="13328" width="41.3984375" style="1" customWidth="1"/>
    <col min="13329" max="13568" width="8.796875" style="1"/>
    <col min="13569" max="13569" width="32.8984375" style="1" customWidth="1"/>
    <col min="13570" max="13570" width="8" style="1" customWidth="1"/>
    <col min="13571" max="13572" width="9" style="1" bestFit="1" customWidth="1"/>
    <col min="13573" max="13573" width="12.59765625" style="1" customWidth="1"/>
    <col min="13574" max="13575" width="5.8984375" style="1" customWidth="1"/>
    <col min="13576" max="13576" width="8.59765625" style="1" customWidth="1"/>
    <col min="13577" max="13577" width="6.09765625" style="1" customWidth="1"/>
    <col min="13578" max="13578" width="6.8984375" style="1" customWidth="1"/>
    <col min="13579" max="13579" width="8.5" style="1" customWidth="1"/>
    <col min="13580" max="13580" width="9.59765625" style="1" customWidth="1"/>
    <col min="13581" max="13581" width="11.19921875" style="1" customWidth="1"/>
    <col min="13582" max="13582" width="6.09765625" style="1" customWidth="1"/>
    <col min="13583" max="13583" width="7.09765625" style="1" customWidth="1"/>
    <col min="13584" max="13584" width="41.3984375" style="1" customWidth="1"/>
    <col min="13585" max="13824" width="8.796875" style="1"/>
    <col min="13825" max="13825" width="32.8984375" style="1" customWidth="1"/>
    <col min="13826" max="13826" width="8" style="1" customWidth="1"/>
    <col min="13827" max="13828" width="9" style="1" bestFit="1" customWidth="1"/>
    <col min="13829" max="13829" width="12.59765625" style="1" customWidth="1"/>
    <col min="13830" max="13831" width="5.8984375" style="1" customWidth="1"/>
    <col min="13832" max="13832" width="8.59765625" style="1" customWidth="1"/>
    <col min="13833" max="13833" width="6.09765625" style="1" customWidth="1"/>
    <col min="13834" max="13834" width="6.8984375" style="1" customWidth="1"/>
    <col min="13835" max="13835" width="8.5" style="1" customWidth="1"/>
    <col min="13836" max="13836" width="9.59765625" style="1" customWidth="1"/>
    <col min="13837" max="13837" width="11.19921875" style="1" customWidth="1"/>
    <col min="13838" max="13838" width="6.09765625" style="1" customWidth="1"/>
    <col min="13839" max="13839" width="7.09765625" style="1" customWidth="1"/>
    <col min="13840" max="13840" width="41.3984375" style="1" customWidth="1"/>
    <col min="13841" max="14080" width="8.796875" style="1"/>
    <col min="14081" max="14081" width="32.8984375" style="1" customWidth="1"/>
    <col min="14082" max="14082" width="8" style="1" customWidth="1"/>
    <col min="14083" max="14084" width="9" style="1" bestFit="1" customWidth="1"/>
    <col min="14085" max="14085" width="12.59765625" style="1" customWidth="1"/>
    <col min="14086" max="14087" width="5.8984375" style="1" customWidth="1"/>
    <col min="14088" max="14088" width="8.59765625" style="1" customWidth="1"/>
    <col min="14089" max="14089" width="6.09765625" style="1" customWidth="1"/>
    <col min="14090" max="14090" width="6.8984375" style="1" customWidth="1"/>
    <col min="14091" max="14091" width="8.5" style="1" customWidth="1"/>
    <col min="14092" max="14092" width="9.59765625" style="1" customWidth="1"/>
    <col min="14093" max="14093" width="11.19921875" style="1" customWidth="1"/>
    <col min="14094" max="14094" width="6.09765625" style="1" customWidth="1"/>
    <col min="14095" max="14095" width="7.09765625" style="1" customWidth="1"/>
    <col min="14096" max="14096" width="41.3984375" style="1" customWidth="1"/>
    <col min="14097" max="14336" width="8.796875" style="1"/>
    <col min="14337" max="14337" width="32.8984375" style="1" customWidth="1"/>
    <col min="14338" max="14338" width="8" style="1" customWidth="1"/>
    <col min="14339" max="14340" width="9" style="1" bestFit="1" customWidth="1"/>
    <col min="14341" max="14341" width="12.59765625" style="1" customWidth="1"/>
    <col min="14342" max="14343" width="5.8984375" style="1" customWidth="1"/>
    <col min="14344" max="14344" width="8.59765625" style="1" customWidth="1"/>
    <col min="14345" max="14345" width="6.09765625" style="1" customWidth="1"/>
    <col min="14346" max="14346" width="6.8984375" style="1" customWidth="1"/>
    <col min="14347" max="14347" width="8.5" style="1" customWidth="1"/>
    <col min="14348" max="14348" width="9.59765625" style="1" customWidth="1"/>
    <col min="14349" max="14349" width="11.19921875" style="1" customWidth="1"/>
    <col min="14350" max="14350" width="6.09765625" style="1" customWidth="1"/>
    <col min="14351" max="14351" width="7.09765625" style="1" customWidth="1"/>
    <col min="14352" max="14352" width="41.3984375" style="1" customWidth="1"/>
    <col min="14353" max="14592" width="8.796875" style="1"/>
    <col min="14593" max="14593" width="32.8984375" style="1" customWidth="1"/>
    <col min="14594" max="14594" width="8" style="1" customWidth="1"/>
    <col min="14595" max="14596" width="9" style="1" bestFit="1" customWidth="1"/>
    <col min="14597" max="14597" width="12.59765625" style="1" customWidth="1"/>
    <col min="14598" max="14599" width="5.8984375" style="1" customWidth="1"/>
    <col min="14600" max="14600" width="8.59765625" style="1" customWidth="1"/>
    <col min="14601" max="14601" width="6.09765625" style="1" customWidth="1"/>
    <col min="14602" max="14602" width="6.8984375" style="1" customWidth="1"/>
    <col min="14603" max="14603" width="8.5" style="1" customWidth="1"/>
    <col min="14604" max="14604" width="9.59765625" style="1" customWidth="1"/>
    <col min="14605" max="14605" width="11.19921875" style="1" customWidth="1"/>
    <col min="14606" max="14606" width="6.09765625" style="1" customWidth="1"/>
    <col min="14607" max="14607" width="7.09765625" style="1" customWidth="1"/>
    <col min="14608" max="14608" width="41.3984375" style="1" customWidth="1"/>
    <col min="14609" max="14848" width="8.796875" style="1"/>
    <col min="14849" max="14849" width="32.8984375" style="1" customWidth="1"/>
    <col min="14850" max="14850" width="8" style="1" customWidth="1"/>
    <col min="14851" max="14852" width="9" style="1" bestFit="1" customWidth="1"/>
    <col min="14853" max="14853" width="12.59765625" style="1" customWidth="1"/>
    <col min="14854" max="14855" width="5.8984375" style="1" customWidth="1"/>
    <col min="14856" max="14856" width="8.59765625" style="1" customWidth="1"/>
    <col min="14857" max="14857" width="6.09765625" style="1" customWidth="1"/>
    <col min="14858" max="14858" width="6.8984375" style="1" customWidth="1"/>
    <col min="14859" max="14859" width="8.5" style="1" customWidth="1"/>
    <col min="14860" max="14860" width="9.59765625" style="1" customWidth="1"/>
    <col min="14861" max="14861" width="11.19921875" style="1" customWidth="1"/>
    <col min="14862" max="14862" width="6.09765625" style="1" customWidth="1"/>
    <col min="14863" max="14863" width="7.09765625" style="1" customWidth="1"/>
    <col min="14864" max="14864" width="41.3984375" style="1" customWidth="1"/>
    <col min="14865" max="15104" width="8.796875" style="1"/>
    <col min="15105" max="15105" width="32.8984375" style="1" customWidth="1"/>
    <col min="15106" max="15106" width="8" style="1" customWidth="1"/>
    <col min="15107" max="15108" width="9" style="1" bestFit="1" customWidth="1"/>
    <col min="15109" max="15109" width="12.59765625" style="1" customWidth="1"/>
    <col min="15110" max="15111" width="5.8984375" style="1" customWidth="1"/>
    <col min="15112" max="15112" width="8.59765625" style="1" customWidth="1"/>
    <col min="15113" max="15113" width="6.09765625" style="1" customWidth="1"/>
    <col min="15114" max="15114" width="6.8984375" style="1" customWidth="1"/>
    <col min="15115" max="15115" width="8.5" style="1" customWidth="1"/>
    <col min="15116" max="15116" width="9.59765625" style="1" customWidth="1"/>
    <col min="15117" max="15117" width="11.19921875" style="1" customWidth="1"/>
    <col min="15118" max="15118" width="6.09765625" style="1" customWidth="1"/>
    <col min="15119" max="15119" width="7.09765625" style="1" customWidth="1"/>
    <col min="15120" max="15120" width="41.3984375" style="1" customWidth="1"/>
    <col min="15121" max="15360" width="8.796875" style="1"/>
    <col min="15361" max="15361" width="32.8984375" style="1" customWidth="1"/>
    <col min="15362" max="15362" width="8" style="1" customWidth="1"/>
    <col min="15363" max="15364" width="9" style="1" bestFit="1" customWidth="1"/>
    <col min="15365" max="15365" width="12.59765625" style="1" customWidth="1"/>
    <col min="15366" max="15367" width="5.8984375" style="1" customWidth="1"/>
    <col min="15368" max="15368" width="8.59765625" style="1" customWidth="1"/>
    <col min="15369" max="15369" width="6.09765625" style="1" customWidth="1"/>
    <col min="15370" max="15370" width="6.8984375" style="1" customWidth="1"/>
    <col min="15371" max="15371" width="8.5" style="1" customWidth="1"/>
    <col min="15372" max="15372" width="9.59765625" style="1" customWidth="1"/>
    <col min="15373" max="15373" width="11.19921875" style="1" customWidth="1"/>
    <col min="15374" max="15374" width="6.09765625" style="1" customWidth="1"/>
    <col min="15375" max="15375" width="7.09765625" style="1" customWidth="1"/>
    <col min="15376" max="15376" width="41.3984375" style="1" customWidth="1"/>
    <col min="15377" max="15616" width="8.796875" style="1"/>
    <col min="15617" max="15617" width="32.8984375" style="1" customWidth="1"/>
    <col min="15618" max="15618" width="8" style="1" customWidth="1"/>
    <col min="15619" max="15620" width="9" style="1" bestFit="1" customWidth="1"/>
    <col min="15621" max="15621" width="12.59765625" style="1" customWidth="1"/>
    <col min="15622" max="15623" width="5.8984375" style="1" customWidth="1"/>
    <col min="15624" max="15624" width="8.59765625" style="1" customWidth="1"/>
    <col min="15625" max="15625" width="6.09765625" style="1" customWidth="1"/>
    <col min="15626" max="15626" width="6.8984375" style="1" customWidth="1"/>
    <col min="15627" max="15627" width="8.5" style="1" customWidth="1"/>
    <col min="15628" max="15628" width="9.59765625" style="1" customWidth="1"/>
    <col min="15629" max="15629" width="11.19921875" style="1" customWidth="1"/>
    <col min="15630" max="15630" width="6.09765625" style="1" customWidth="1"/>
    <col min="15631" max="15631" width="7.09765625" style="1" customWidth="1"/>
    <col min="15632" max="15632" width="41.3984375" style="1" customWidth="1"/>
    <col min="15633" max="15872" width="8.796875" style="1"/>
    <col min="15873" max="15873" width="32.8984375" style="1" customWidth="1"/>
    <col min="15874" max="15874" width="8" style="1" customWidth="1"/>
    <col min="15875" max="15876" width="9" style="1" bestFit="1" customWidth="1"/>
    <col min="15877" max="15877" width="12.59765625" style="1" customWidth="1"/>
    <col min="15878" max="15879" width="5.8984375" style="1" customWidth="1"/>
    <col min="15880" max="15880" width="8.59765625" style="1" customWidth="1"/>
    <col min="15881" max="15881" width="6.09765625" style="1" customWidth="1"/>
    <col min="15882" max="15882" width="6.8984375" style="1" customWidth="1"/>
    <col min="15883" max="15883" width="8.5" style="1" customWidth="1"/>
    <col min="15884" max="15884" width="9.59765625" style="1" customWidth="1"/>
    <col min="15885" max="15885" width="11.19921875" style="1" customWidth="1"/>
    <col min="15886" max="15886" width="6.09765625" style="1" customWidth="1"/>
    <col min="15887" max="15887" width="7.09765625" style="1" customWidth="1"/>
    <col min="15888" max="15888" width="41.3984375" style="1" customWidth="1"/>
    <col min="15889" max="16128" width="8.796875" style="1"/>
    <col min="16129" max="16129" width="32.8984375" style="1" customWidth="1"/>
    <col min="16130" max="16130" width="8" style="1" customWidth="1"/>
    <col min="16131" max="16132" width="9" style="1" bestFit="1" customWidth="1"/>
    <col min="16133" max="16133" width="12.59765625" style="1" customWidth="1"/>
    <col min="16134" max="16135" width="5.8984375" style="1" customWidth="1"/>
    <col min="16136" max="16136" width="8.59765625" style="1" customWidth="1"/>
    <col min="16137" max="16137" width="6.09765625" style="1" customWidth="1"/>
    <col min="16138" max="16138" width="6.8984375" style="1" customWidth="1"/>
    <col min="16139" max="16139" width="8.5" style="1" customWidth="1"/>
    <col min="16140" max="16140" width="9.59765625" style="1" customWidth="1"/>
    <col min="16141" max="16141" width="11.19921875" style="1" customWidth="1"/>
    <col min="16142" max="16142" width="6.09765625" style="1" customWidth="1"/>
    <col min="16143" max="16143" width="7.09765625" style="1" customWidth="1"/>
    <col min="16144" max="16144" width="41.3984375" style="1" customWidth="1"/>
    <col min="16145" max="16384" width="8.796875" style="1"/>
  </cols>
  <sheetData>
    <row r="1" spans="1:16" s="134" customFormat="1" ht="25.8">
      <c r="A1" s="135" t="s">
        <v>78</v>
      </c>
      <c r="B1" s="135"/>
      <c r="C1" s="135"/>
      <c r="D1" s="135"/>
      <c r="E1" s="135"/>
      <c r="F1" s="135"/>
      <c r="G1" s="135"/>
      <c r="H1" s="135"/>
      <c r="I1" s="135"/>
      <c r="J1" s="135"/>
      <c r="K1" s="135"/>
      <c r="L1" s="135"/>
      <c r="M1" s="135"/>
      <c r="N1" s="135"/>
      <c r="O1" s="135"/>
      <c r="P1" s="135"/>
    </row>
    <row r="2" spans="1:16" ht="18" customHeight="1">
      <c r="A2" s="133"/>
      <c r="P2" s="132" t="s">
        <v>77</v>
      </c>
    </row>
    <row r="3" spans="1:16" ht="24" customHeight="1">
      <c r="A3" s="126" t="s">
        <v>76</v>
      </c>
      <c r="B3" s="131" t="s">
        <v>75</v>
      </c>
      <c r="C3" s="130"/>
      <c r="D3" s="130"/>
      <c r="E3" s="129"/>
      <c r="F3" s="129"/>
      <c r="G3" s="129"/>
      <c r="H3" s="129"/>
      <c r="I3" s="129"/>
      <c r="J3" s="129"/>
      <c r="K3" s="129"/>
      <c r="L3" s="129"/>
      <c r="M3" s="129"/>
      <c r="N3" s="128" t="s">
        <v>74</v>
      </c>
      <c r="O3" s="127"/>
      <c r="P3" s="126" t="s">
        <v>73</v>
      </c>
    </row>
    <row r="4" spans="1:16" ht="37.5" customHeight="1">
      <c r="A4" s="116"/>
      <c r="B4" s="125" t="s">
        <v>72</v>
      </c>
      <c r="C4" s="124" t="s">
        <v>71</v>
      </c>
      <c r="D4" s="123"/>
      <c r="E4" s="123"/>
      <c r="F4" s="123"/>
      <c r="G4" s="123"/>
      <c r="H4" s="122"/>
      <c r="I4" s="121" t="s">
        <v>70</v>
      </c>
      <c r="J4" s="122"/>
      <c r="K4" s="121" t="s">
        <v>69</v>
      </c>
      <c r="L4" s="120"/>
      <c r="M4" s="119" t="s">
        <v>68</v>
      </c>
      <c r="N4" s="118"/>
      <c r="O4" s="117"/>
      <c r="P4" s="116"/>
    </row>
    <row r="5" spans="1:16" ht="84">
      <c r="A5" s="105"/>
      <c r="B5" s="115"/>
      <c r="C5" s="114" t="s">
        <v>67</v>
      </c>
      <c r="D5" s="113" t="s">
        <v>66</v>
      </c>
      <c r="E5" s="113" t="s">
        <v>65</v>
      </c>
      <c r="F5" s="113" t="s">
        <v>64</v>
      </c>
      <c r="G5" s="112" t="s">
        <v>63</v>
      </c>
      <c r="H5" s="111" t="s">
        <v>62</v>
      </c>
      <c r="I5" s="110" t="s">
        <v>61</v>
      </c>
      <c r="J5" s="109" t="s">
        <v>59</v>
      </c>
      <c r="K5" s="110" t="s">
        <v>60</v>
      </c>
      <c r="L5" s="109" t="s">
        <v>59</v>
      </c>
      <c r="M5" s="108"/>
      <c r="N5" s="107" t="s">
        <v>58</v>
      </c>
      <c r="O5" s="106" t="s">
        <v>57</v>
      </c>
      <c r="P5" s="105"/>
    </row>
    <row r="6" spans="1:16" s="93" customFormat="1" ht="21.6" thickBot="1">
      <c r="A6" s="104" t="s">
        <v>56</v>
      </c>
      <c r="B6" s="103"/>
      <c r="C6" s="102"/>
      <c r="D6" s="101"/>
      <c r="E6" s="101"/>
      <c r="F6" s="101"/>
      <c r="G6" s="101"/>
      <c r="H6" s="100"/>
      <c r="I6" s="99"/>
      <c r="J6" s="98"/>
      <c r="K6" s="99"/>
      <c r="L6" s="98"/>
      <c r="M6" s="97"/>
      <c r="N6" s="96"/>
      <c r="O6" s="95"/>
      <c r="P6" s="94"/>
    </row>
    <row r="7" spans="1:16" ht="43.2" thickTop="1" thickBot="1">
      <c r="A7" s="92" t="s">
        <v>55</v>
      </c>
      <c r="B7" s="91"/>
      <c r="C7" s="87"/>
      <c r="D7" s="86"/>
      <c r="E7" s="86"/>
      <c r="F7" s="86"/>
      <c r="G7" s="86"/>
      <c r="H7" s="90"/>
      <c r="I7" s="87"/>
      <c r="J7" s="90"/>
      <c r="K7" s="87"/>
      <c r="L7" s="89"/>
      <c r="M7" s="88"/>
      <c r="N7" s="87"/>
      <c r="O7" s="86"/>
      <c r="P7" s="85"/>
    </row>
    <row r="8" spans="1:16" ht="42.6" thickTop="1">
      <c r="A8" s="84" t="s">
        <v>54</v>
      </c>
      <c r="B8" s="83"/>
      <c r="C8" s="82"/>
      <c r="D8" s="81"/>
      <c r="E8" s="81"/>
      <c r="F8" s="81"/>
      <c r="G8" s="81"/>
      <c r="H8" s="80"/>
      <c r="I8" s="77"/>
      <c r="J8" s="80"/>
      <c r="K8" s="77"/>
      <c r="L8" s="79"/>
      <c r="M8" s="78"/>
      <c r="N8" s="77"/>
      <c r="O8" s="76"/>
      <c r="P8" s="75"/>
    </row>
    <row r="9" spans="1:16" ht="21.6" thickBot="1">
      <c r="A9" s="74" t="s">
        <v>53</v>
      </c>
      <c r="B9" s="73"/>
      <c r="C9" s="72"/>
      <c r="D9" s="71"/>
      <c r="E9" s="71"/>
      <c r="F9" s="71"/>
      <c r="G9" s="71"/>
      <c r="H9" s="70"/>
      <c r="I9" s="69"/>
      <c r="J9" s="68" t="s">
        <v>52</v>
      </c>
      <c r="K9" s="67"/>
      <c r="L9" s="66"/>
      <c r="M9" s="65">
        <f>SUM(M10:M20)</f>
        <v>0</v>
      </c>
      <c r="N9" s="64"/>
      <c r="O9" s="63" t="s">
        <v>51</v>
      </c>
      <c r="P9" s="62" t="s">
        <v>50</v>
      </c>
    </row>
    <row r="10" spans="1:16" ht="42.6" thickTop="1">
      <c r="A10" s="14" t="s">
        <v>49</v>
      </c>
      <c r="B10" s="61"/>
      <c r="C10" s="60"/>
      <c r="D10" s="59"/>
      <c r="E10" s="59"/>
      <c r="F10" s="59"/>
      <c r="G10" s="59"/>
      <c r="H10" s="52">
        <f>SUM(C10:G10)</f>
        <v>0</v>
      </c>
      <c r="I10" s="58"/>
      <c r="J10" s="57" t="s">
        <v>46</v>
      </c>
      <c r="K10" s="58"/>
      <c r="L10" s="57" t="s">
        <v>45</v>
      </c>
      <c r="M10" s="47">
        <f>B10*H10*I10*K10</f>
        <v>0</v>
      </c>
      <c r="N10" s="56"/>
      <c r="O10" s="55"/>
      <c r="P10" s="34" t="s">
        <v>48</v>
      </c>
    </row>
    <row r="11" spans="1:16">
      <c r="A11" s="14" t="s">
        <v>47</v>
      </c>
      <c r="B11" s="61"/>
      <c r="C11" s="60"/>
      <c r="D11" s="59"/>
      <c r="E11" s="59"/>
      <c r="F11" s="59"/>
      <c r="G11" s="59"/>
      <c r="H11" s="52">
        <f>SUM(C11:G11)</f>
        <v>0</v>
      </c>
      <c r="I11" s="58"/>
      <c r="J11" s="57" t="s">
        <v>46</v>
      </c>
      <c r="K11" s="58"/>
      <c r="L11" s="57" t="s">
        <v>45</v>
      </c>
      <c r="M11" s="47">
        <f>B11*H11*I11*K11</f>
        <v>0</v>
      </c>
      <c r="N11" s="56"/>
      <c r="O11" s="55"/>
      <c r="P11" s="33" t="s">
        <v>44</v>
      </c>
    </row>
    <row r="12" spans="1:16">
      <c r="A12" s="14" t="s">
        <v>43</v>
      </c>
      <c r="B12" s="46"/>
      <c r="C12" s="16"/>
      <c r="D12" s="53"/>
      <c r="E12" s="53"/>
      <c r="F12" s="53"/>
      <c r="G12" s="53"/>
      <c r="H12" s="52">
        <f>SUM(C12:G12)</f>
        <v>0</v>
      </c>
      <c r="I12" s="54"/>
      <c r="J12" s="35" t="s">
        <v>36</v>
      </c>
      <c r="K12" s="40"/>
      <c r="L12" s="35" t="s">
        <v>35</v>
      </c>
      <c r="M12" s="47">
        <f>B12*H12*I12*K12</f>
        <v>0</v>
      </c>
      <c r="N12" s="51"/>
      <c r="O12" s="50"/>
      <c r="P12" s="33" t="s">
        <v>42</v>
      </c>
    </row>
    <row r="13" spans="1:16">
      <c r="A13" s="14" t="s">
        <v>41</v>
      </c>
      <c r="B13" s="46"/>
      <c r="C13" s="16"/>
      <c r="D13" s="53"/>
      <c r="E13" s="53"/>
      <c r="F13" s="53"/>
      <c r="G13" s="53"/>
      <c r="H13" s="52">
        <f>SUM(C13:G13)</f>
        <v>0</v>
      </c>
      <c r="I13" s="40"/>
      <c r="J13" s="35" t="s">
        <v>32</v>
      </c>
      <c r="K13" s="40"/>
      <c r="L13" s="35" t="s">
        <v>31</v>
      </c>
      <c r="M13" s="47">
        <f>B13*H13*I13*K13</f>
        <v>0</v>
      </c>
      <c r="N13" s="51"/>
      <c r="O13" s="50"/>
      <c r="P13" s="33" t="s">
        <v>40</v>
      </c>
    </row>
    <row r="14" spans="1:16" ht="42">
      <c r="A14" s="14" t="s">
        <v>39</v>
      </c>
      <c r="B14" s="46"/>
      <c r="C14" s="16"/>
      <c r="D14" s="53"/>
      <c r="E14" s="53"/>
      <c r="F14" s="53"/>
      <c r="G14" s="53"/>
      <c r="H14" s="52">
        <f>SUM(C14:G14)</f>
        <v>0</v>
      </c>
      <c r="I14" s="40"/>
      <c r="J14" s="35" t="s">
        <v>32</v>
      </c>
      <c r="K14" s="40"/>
      <c r="L14" s="35" t="s">
        <v>31</v>
      </c>
      <c r="M14" s="47">
        <f>B14*H14*I14*K14</f>
        <v>0</v>
      </c>
      <c r="N14" s="51"/>
      <c r="O14" s="50"/>
      <c r="P14" s="33" t="s">
        <v>38</v>
      </c>
    </row>
    <row r="15" spans="1:16" ht="42">
      <c r="A15" s="14" t="s">
        <v>37</v>
      </c>
      <c r="B15" s="46"/>
      <c r="C15" s="16"/>
      <c r="D15" s="53"/>
      <c r="E15" s="53"/>
      <c r="F15" s="53"/>
      <c r="G15" s="53"/>
      <c r="H15" s="52">
        <f>SUM(C15:G15)</f>
        <v>0</v>
      </c>
      <c r="I15" s="40"/>
      <c r="J15" s="35" t="s">
        <v>36</v>
      </c>
      <c r="K15" s="40"/>
      <c r="L15" s="35" t="s">
        <v>35</v>
      </c>
      <c r="M15" s="47">
        <f>B15*H15*I15*K15</f>
        <v>0</v>
      </c>
      <c r="N15" s="51"/>
      <c r="O15" s="50"/>
      <c r="P15" s="14" t="s">
        <v>34</v>
      </c>
    </row>
    <row r="16" spans="1:16">
      <c r="A16" s="14" t="s">
        <v>33</v>
      </c>
      <c r="B16" s="46"/>
      <c r="C16" s="16"/>
      <c r="D16" s="53"/>
      <c r="E16" s="53"/>
      <c r="F16" s="53"/>
      <c r="G16" s="53"/>
      <c r="H16" s="52">
        <f>SUM(C16:G16)</f>
        <v>0</v>
      </c>
      <c r="I16" s="40"/>
      <c r="J16" s="35" t="s">
        <v>32</v>
      </c>
      <c r="K16" s="40"/>
      <c r="L16" s="35" t="s">
        <v>31</v>
      </c>
      <c r="M16" s="47">
        <f>B16*H16*I16*K16</f>
        <v>0</v>
      </c>
      <c r="N16" s="51"/>
      <c r="O16" s="50"/>
      <c r="P16" s="14" t="s">
        <v>30</v>
      </c>
    </row>
    <row r="17" spans="1:16">
      <c r="A17" s="14" t="s">
        <v>29</v>
      </c>
      <c r="B17" s="46"/>
      <c r="C17" s="16"/>
      <c r="D17" s="53"/>
      <c r="E17" s="53"/>
      <c r="F17" s="53"/>
      <c r="G17" s="53"/>
      <c r="H17" s="52">
        <f>SUM(C17:G17)</f>
        <v>0</v>
      </c>
      <c r="I17" s="40"/>
      <c r="J17" s="35" t="s">
        <v>26</v>
      </c>
      <c r="K17" s="40"/>
      <c r="L17" s="35" t="s">
        <v>25</v>
      </c>
      <c r="M17" s="47">
        <f>B17*H17*I17*K17</f>
        <v>0</v>
      </c>
      <c r="N17" s="51"/>
      <c r="O17" s="50"/>
      <c r="P17" s="14" t="s">
        <v>28</v>
      </c>
    </row>
    <row r="18" spans="1:16">
      <c r="A18" s="14" t="s">
        <v>27</v>
      </c>
      <c r="B18" s="46"/>
      <c r="C18" s="16"/>
      <c r="D18" s="53"/>
      <c r="E18" s="53"/>
      <c r="F18" s="53"/>
      <c r="G18" s="53"/>
      <c r="H18" s="52">
        <f>SUM(C18:G18)</f>
        <v>0</v>
      </c>
      <c r="I18" s="40"/>
      <c r="J18" s="35" t="s">
        <v>26</v>
      </c>
      <c r="K18" s="40"/>
      <c r="L18" s="35" t="s">
        <v>25</v>
      </c>
      <c r="M18" s="47">
        <f>B18*H18*I18*K18</f>
        <v>0</v>
      </c>
      <c r="N18" s="51"/>
      <c r="O18" s="50"/>
      <c r="P18" s="34" t="s">
        <v>24</v>
      </c>
    </row>
    <row r="19" spans="1:16">
      <c r="A19" s="14" t="s">
        <v>23</v>
      </c>
      <c r="B19" s="46"/>
      <c r="C19" s="42"/>
      <c r="D19" s="49"/>
      <c r="E19" s="49"/>
      <c r="F19" s="49"/>
      <c r="G19" s="49"/>
      <c r="H19" s="48"/>
      <c r="I19" s="40"/>
      <c r="J19" s="35" t="s">
        <v>22</v>
      </c>
      <c r="K19" s="40"/>
      <c r="L19" s="35" t="s">
        <v>21</v>
      </c>
      <c r="M19" s="47">
        <f>B19*I19*K19</f>
        <v>0</v>
      </c>
      <c r="N19" s="38"/>
      <c r="O19" s="37"/>
      <c r="P19" s="34" t="s">
        <v>20</v>
      </c>
    </row>
    <row r="20" spans="1:16">
      <c r="A20" s="14" t="s">
        <v>19</v>
      </c>
      <c r="B20" s="46"/>
      <c r="C20" s="42"/>
      <c r="D20" s="45"/>
      <c r="E20" s="44"/>
      <c r="F20" s="44"/>
      <c r="G20" s="44"/>
      <c r="H20" s="43"/>
      <c r="I20" s="42"/>
      <c r="J20" s="41"/>
      <c r="K20" s="40"/>
      <c r="L20" s="35" t="s">
        <v>18</v>
      </c>
      <c r="M20" s="39">
        <f>B20*K20</f>
        <v>0</v>
      </c>
      <c r="N20" s="38"/>
      <c r="O20" s="37"/>
      <c r="P20" s="34" t="s">
        <v>17</v>
      </c>
    </row>
    <row r="21" spans="1:16">
      <c r="A21" s="14"/>
      <c r="B21" s="21"/>
      <c r="C21" s="16"/>
      <c r="D21" s="15"/>
      <c r="E21" s="15"/>
      <c r="F21" s="15"/>
      <c r="G21" s="15"/>
      <c r="H21" s="18"/>
      <c r="I21" s="16"/>
      <c r="J21" s="35"/>
      <c r="K21" s="16"/>
      <c r="L21" s="35"/>
      <c r="M21" s="32"/>
      <c r="N21" s="38"/>
      <c r="O21" s="37"/>
      <c r="P21" s="34" t="s">
        <v>16</v>
      </c>
    </row>
    <row r="22" spans="1:16">
      <c r="A22" s="14"/>
      <c r="B22" s="21"/>
      <c r="C22" s="16"/>
      <c r="D22" s="15"/>
      <c r="E22" s="36"/>
      <c r="F22" s="36"/>
      <c r="G22" s="36"/>
      <c r="H22" s="18"/>
      <c r="I22" s="16"/>
      <c r="J22" s="35"/>
      <c r="K22" s="16"/>
      <c r="L22" s="35"/>
      <c r="M22" s="32"/>
      <c r="N22" s="38"/>
      <c r="O22" s="37"/>
      <c r="P22" s="34"/>
    </row>
    <row r="23" spans="1:16">
      <c r="A23" s="14"/>
      <c r="B23" s="21"/>
      <c r="C23" s="16"/>
      <c r="D23" s="15"/>
      <c r="E23" s="36"/>
      <c r="F23" s="36"/>
      <c r="G23" s="36"/>
      <c r="H23" s="18"/>
      <c r="I23" s="16"/>
      <c r="J23" s="35"/>
      <c r="K23" s="16"/>
      <c r="L23" s="35"/>
      <c r="M23" s="32"/>
      <c r="N23" s="23"/>
      <c r="O23" s="22"/>
      <c r="P23" s="34"/>
    </row>
    <row r="24" spans="1:16">
      <c r="A24" s="29"/>
      <c r="B24" s="27"/>
      <c r="C24" s="23"/>
      <c r="D24" s="22"/>
      <c r="E24" s="22"/>
      <c r="F24" s="22"/>
      <c r="G24" s="22"/>
      <c r="H24" s="18"/>
      <c r="I24" s="23"/>
      <c r="J24" s="25"/>
      <c r="K24" s="23"/>
      <c r="L24" s="25"/>
      <c r="M24" s="32"/>
      <c r="N24" s="23"/>
      <c r="O24" s="22"/>
      <c r="P24" s="33"/>
    </row>
    <row r="25" spans="1:16">
      <c r="A25" s="29"/>
      <c r="B25" s="27"/>
      <c r="C25" s="23"/>
      <c r="D25" s="22"/>
      <c r="E25" s="22"/>
      <c r="F25" s="22"/>
      <c r="G25" s="22"/>
      <c r="H25" s="18"/>
      <c r="I25" s="23"/>
      <c r="J25" s="25"/>
      <c r="K25" s="23"/>
      <c r="L25" s="25"/>
      <c r="M25" s="32"/>
      <c r="N25" s="23"/>
      <c r="O25" s="22"/>
      <c r="P25" s="14"/>
    </row>
    <row r="26" spans="1:16">
      <c r="A26" s="14"/>
      <c r="B26" s="27"/>
      <c r="C26" s="23"/>
      <c r="D26" s="22"/>
      <c r="E26" s="22"/>
      <c r="F26" s="22"/>
      <c r="G26" s="22"/>
      <c r="H26" s="31"/>
      <c r="I26" s="23"/>
      <c r="J26" s="25"/>
      <c r="K26" s="23"/>
      <c r="L26" s="25"/>
      <c r="M26" s="30"/>
      <c r="N26" s="23"/>
      <c r="O26" s="22"/>
      <c r="P26" s="28"/>
    </row>
    <row r="27" spans="1:16">
      <c r="A27" s="29"/>
      <c r="B27" s="27"/>
      <c r="C27" s="23"/>
      <c r="D27" s="22"/>
      <c r="E27" s="22"/>
      <c r="F27" s="22"/>
      <c r="G27" s="22"/>
      <c r="H27" s="26"/>
      <c r="I27" s="23"/>
      <c r="J27" s="25"/>
      <c r="K27" s="23"/>
      <c r="L27" s="25"/>
      <c r="M27" s="24"/>
      <c r="N27" s="23"/>
      <c r="O27" s="22"/>
      <c r="P27" s="28"/>
    </row>
    <row r="28" spans="1:16">
      <c r="A28" s="14"/>
      <c r="B28" s="27"/>
      <c r="C28" s="23"/>
      <c r="D28" s="22"/>
      <c r="E28" s="22"/>
      <c r="F28" s="22"/>
      <c r="G28" s="22"/>
      <c r="H28" s="26"/>
      <c r="I28" s="23"/>
      <c r="J28" s="25"/>
      <c r="K28" s="23"/>
      <c r="L28" s="25"/>
      <c r="M28" s="24"/>
      <c r="N28" s="23"/>
      <c r="O28" s="22"/>
      <c r="P28" s="14"/>
    </row>
    <row r="29" spans="1:16">
      <c r="A29" s="14"/>
      <c r="B29" s="21"/>
      <c r="C29" s="16"/>
      <c r="D29" s="15"/>
      <c r="E29" s="15"/>
      <c r="F29" s="15"/>
      <c r="G29" s="15"/>
      <c r="H29" s="18"/>
      <c r="I29" s="16"/>
      <c r="J29" s="20"/>
      <c r="K29" s="16"/>
      <c r="L29" s="20"/>
      <c r="M29" s="17"/>
      <c r="N29" s="16"/>
      <c r="O29" s="15"/>
      <c r="P29" s="14"/>
    </row>
    <row r="30" spans="1:16">
      <c r="A30" s="14"/>
      <c r="B30" s="19"/>
      <c r="C30" s="16"/>
      <c r="D30" s="15"/>
      <c r="E30" s="15"/>
      <c r="F30" s="15"/>
      <c r="G30" s="15"/>
      <c r="H30" s="18"/>
      <c r="I30" s="16"/>
      <c r="J30" s="18"/>
      <c r="K30" s="16"/>
      <c r="L30" s="18"/>
      <c r="M30" s="17"/>
      <c r="N30" s="16"/>
      <c r="O30" s="15"/>
      <c r="P30" s="14"/>
    </row>
    <row r="31" spans="1:16">
      <c r="A31" s="13"/>
      <c r="B31" s="12"/>
      <c r="C31" s="9"/>
      <c r="D31" s="8"/>
      <c r="E31" s="8"/>
      <c r="F31" s="8"/>
      <c r="G31" s="8"/>
      <c r="H31" s="11"/>
      <c r="I31" s="9"/>
      <c r="J31" s="11"/>
      <c r="K31" s="9"/>
      <c r="L31" s="11"/>
      <c r="M31" s="10"/>
      <c r="N31" s="9"/>
      <c r="O31" s="8"/>
      <c r="P31" s="8"/>
    </row>
    <row r="32" spans="1:16" ht="21" customHeight="1">
      <c r="A32" s="7" t="s">
        <v>15</v>
      </c>
    </row>
    <row r="33" spans="1:16">
      <c r="A33" s="2" t="s">
        <v>14</v>
      </c>
      <c r="K33" s="1"/>
    </row>
    <row r="34" spans="1:16">
      <c r="A34" s="2" t="s">
        <v>13</v>
      </c>
      <c r="K34" s="1"/>
    </row>
    <row r="35" spans="1:16">
      <c r="A35" s="2" t="s">
        <v>12</v>
      </c>
    </row>
    <row r="36" spans="1:16">
      <c r="A36" s="2" t="s">
        <v>11</v>
      </c>
    </row>
    <row r="37" spans="1:16">
      <c r="A37" s="2" t="s">
        <v>10</v>
      </c>
    </row>
    <row r="38" spans="1:16">
      <c r="A38" s="5" t="s">
        <v>9</v>
      </c>
      <c r="B38" s="5"/>
      <c r="D38" s="5"/>
      <c r="P38" s="6"/>
    </row>
    <row r="39" spans="1:16">
      <c r="A39" s="5" t="s">
        <v>8</v>
      </c>
      <c r="B39" s="5"/>
      <c r="D39" s="5"/>
      <c r="P39" s="6"/>
    </row>
    <row r="40" spans="1:16">
      <c r="A40" s="5" t="s">
        <v>7</v>
      </c>
      <c r="B40" s="5"/>
      <c r="D40" s="5"/>
      <c r="P40" s="6"/>
    </row>
    <row r="41" spans="1:16">
      <c r="A41" s="5" t="s">
        <v>6</v>
      </c>
      <c r="B41" s="5"/>
      <c r="D41" s="5"/>
      <c r="P41" s="6"/>
    </row>
    <row r="42" spans="1:16">
      <c r="A42" s="5" t="s">
        <v>5</v>
      </c>
      <c r="B42" s="5"/>
      <c r="D42" s="5"/>
    </row>
    <row r="43" spans="1:16">
      <c r="A43" s="5" t="s">
        <v>4</v>
      </c>
      <c r="B43" s="5"/>
      <c r="D43" s="5"/>
    </row>
    <row r="44" spans="1:16">
      <c r="A44" s="4" t="s">
        <v>3</v>
      </c>
      <c r="B44" s="5"/>
      <c r="D44" s="5"/>
    </row>
    <row r="45" spans="1:16">
      <c r="A45" s="4" t="s">
        <v>2</v>
      </c>
      <c r="B45" s="4"/>
      <c r="D45" s="4"/>
    </row>
    <row r="46" spans="1:16">
      <c r="A46" s="1" t="s">
        <v>1</v>
      </c>
    </row>
    <row r="47" spans="1:16">
      <c r="A47" s="1" t="s">
        <v>0</v>
      </c>
    </row>
    <row r="50" spans="1:16">
      <c r="E50" s="1"/>
      <c r="F50" s="1"/>
      <c r="G50" s="1"/>
      <c r="H50" s="1"/>
      <c r="I50" s="1"/>
      <c r="K50" s="1"/>
    </row>
    <row r="51" spans="1:16">
      <c r="E51" s="1"/>
      <c r="F51" s="1"/>
      <c r="G51" s="1"/>
      <c r="H51" s="1"/>
      <c r="I51" s="1"/>
      <c r="K51" s="1"/>
    </row>
    <row r="52" spans="1:16">
      <c r="E52" s="1"/>
      <c r="F52" s="1"/>
      <c r="G52" s="1"/>
      <c r="H52" s="1"/>
      <c r="I52" s="1"/>
      <c r="K52" s="1"/>
    </row>
    <row r="53" spans="1:16">
      <c r="E53" s="1"/>
      <c r="F53" s="1"/>
      <c r="G53" s="1"/>
      <c r="H53" s="1"/>
      <c r="I53" s="1"/>
      <c r="K53" s="1"/>
    </row>
    <row r="54" spans="1:16">
      <c r="E54" s="1"/>
      <c r="F54" s="1"/>
      <c r="G54" s="1"/>
      <c r="H54" s="1"/>
      <c r="I54" s="1"/>
    </row>
    <row r="55" spans="1:16">
      <c r="E55" s="1"/>
      <c r="F55" s="1"/>
      <c r="G55" s="1"/>
      <c r="H55" s="1"/>
      <c r="I55" s="1"/>
    </row>
    <row r="56" spans="1:16" s="2" customFormat="1">
      <c r="A56" s="1"/>
      <c r="E56" s="1"/>
      <c r="F56" s="1"/>
      <c r="G56" s="1"/>
      <c r="H56" s="1"/>
      <c r="I56" s="1"/>
      <c r="J56" s="1"/>
      <c r="L56" s="1"/>
      <c r="M56" s="1"/>
      <c r="N56" s="1"/>
      <c r="O56" s="1"/>
      <c r="P56" s="1"/>
    </row>
    <row r="57" spans="1:16" s="2" customFormat="1">
      <c r="A57" s="1"/>
      <c r="E57" s="1"/>
      <c r="F57" s="1"/>
      <c r="G57" s="1"/>
      <c r="H57" s="1"/>
      <c r="I57" s="1"/>
      <c r="J57" s="1"/>
      <c r="L57" s="1"/>
      <c r="M57" s="1"/>
      <c r="N57" s="1"/>
      <c r="O57" s="1"/>
      <c r="P57" s="1"/>
    </row>
    <row r="58" spans="1:16" s="2" customFormat="1">
      <c r="A58" s="1"/>
      <c r="E58" s="1"/>
      <c r="F58" s="1"/>
      <c r="G58" s="1"/>
      <c r="H58" s="1"/>
      <c r="I58" s="1"/>
      <c r="J58" s="1"/>
      <c r="L58" s="1"/>
      <c r="M58" s="1"/>
      <c r="N58" s="1"/>
      <c r="O58" s="1"/>
      <c r="P58" s="1"/>
    </row>
    <row r="59" spans="1:16" s="2" customFormat="1">
      <c r="A59" s="1"/>
      <c r="E59" s="1"/>
      <c r="F59" s="1"/>
      <c r="G59" s="1"/>
      <c r="H59" s="1"/>
      <c r="I59" s="1"/>
      <c r="J59" s="1"/>
      <c r="L59" s="1"/>
      <c r="M59" s="1"/>
      <c r="N59" s="1"/>
      <c r="O59" s="1"/>
      <c r="P59" s="1"/>
    </row>
    <row r="60" spans="1:16" s="2" customFormat="1">
      <c r="A60" s="1"/>
      <c r="E60" s="1"/>
      <c r="F60" s="1"/>
      <c r="G60" s="1"/>
      <c r="H60" s="1"/>
      <c r="I60" s="1"/>
      <c r="J60" s="1"/>
      <c r="L60" s="1"/>
      <c r="M60" s="1"/>
      <c r="N60" s="1"/>
      <c r="O60" s="1"/>
      <c r="P60" s="1"/>
    </row>
    <row r="61" spans="1:16" s="2" customFormat="1">
      <c r="A61" s="1"/>
      <c r="E61" s="1"/>
      <c r="F61" s="1"/>
      <c r="G61" s="1"/>
      <c r="H61" s="1"/>
      <c r="I61" s="1"/>
      <c r="J61" s="1"/>
      <c r="L61" s="1"/>
      <c r="M61" s="1"/>
      <c r="N61" s="1"/>
      <c r="O61" s="1"/>
      <c r="P61" s="1"/>
    </row>
    <row r="62" spans="1:16" s="2" customFormat="1">
      <c r="A62" s="1"/>
      <c r="E62" s="1"/>
      <c r="F62" s="1"/>
      <c r="G62" s="1"/>
      <c r="H62" s="1"/>
      <c r="I62" s="1"/>
      <c r="J62" s="1"/>
      <c r="L62" s="1"/>
      <c r="M62" s="1"/>
      <c r="N62" s="1"/>
      <c r="O62" s="1"/>
      <c r="P62" s="1"/>
    </row>
    <row r="63" spans="1:16" s="2" customFormat="1">
      <c r="A63" s="1"/>
      <c r="E63" s="1"/>
      <c r="F63" s="1"/>
      <c r="G63" s="1"/>
      <c r="H63" s="1"/>
      <c r="I63" s="1"/>
      <c r="J63" s="1"/>
      <c r="L63" s="1"/>
      <c r="M63" s="1"/>
      <c r="N63" s="1"/>
      <c r="O63" s="1"/>
      <c r="P63" s="1"/>
    </row>
    <row r="64" spans="1:16" s="2" customFormat="1">
      <c r="A64" s="1"/>
      <c r="E64" s="1"/>
      <c r="F64" s="1"/>
      <c r="G64" s="1"/>
      <c r="H64" s="1"/>
      <c r="I64" s="1"/>
      <c r="J64" s="1"/>
      <c r="L64" s="1"/>
      <c r="M64" s="1"/>
      <c r="N64" s="1"/>
      <c r="O64" s="1"/>
      <c r="P64" s="1"/>
    </row>
    <row r="65" spans="1:16" s="2" customFormat="1">
      <c r="A65" s="1"/>
      <c r="E65" s="1"/>
      <c r="F65" s="1"/>
      <c r="G65" s="1"/>
      <c r="H65" s="1"/>
      <c r="I65" s="1"/>
      <c r="J65" s="1"/>
      <c r="L65" s="1"/>
      <c r="M65" s="1"/>
      <c r="N65" s="1"/>
      <c r="O65" s="1"/>
      <c r="P65" s="1"/>
    </row>
    <row r="66" spans="1:16" s="2" customFormat="1">
      <c r="A66" s="1"/>
      <c r="E66" s="1"/>
      <c r="F66" s="1"/>
      <c r="G66" s="1"/>
      <c r="H66" s="1"/>
      <c r="I66" s="1"/>
      <c r="J66" s="1"/>
      <c r="L66" s="1"/>
      <c r="M66" s="1"/>
      <c r="N66" s="1"/>
      <c r="O66" s="1"/>
      <c r="P66" s="1"/>
    </row>
    <row r="67" spans="1:16" s="2" customFormat="1">
      <c r="A67" s="1"/>
      <c r="E67" s="1"/>
      <c r="F67" s="1"/>
      <c r="G67" s="1"/>
      <c r="H67" s="1"/>
      <c r="I67" s="1"/>
      <c r="J67" s="1"/>
      <c r="L67" s="1"/>
      <c r="M67" s="1"/>
      <c r="N67" s="1"/>
      <c r="O67" s="1"/>
      <c r="P67" s="1"/>
    </row>
    <row r="68" spans="1:16" s="2" customFormat="1">
      <c r="A68" s="1"/>
      <c r="E68" s="1"/>
      <c r="F68" s="1"/>
      <c r="G68" s="1"/>
      <c r="H68" s="1"/>
      <c r="I68" s="1"/>
      <c r="J68" s="1"/>
      <c r="L68" s="1"/>
      <c r="M68" s="1"/>
      <c r="N68" s="1"/>
      <c r="O68" s="1"/>
      <c r="P68" s="1"/>
    </row>
    <row r="69" spans="1:16" s="2" customFormat="1">
      <c r="A69" s="1"/>
      <c r="E69" s="1"/>
      <c r="F69" s="1"/>
      <c r="G69" s="1"/>
      <c r="H69" s="1"/>
      <c r="I69" s="1"/>
      <c r="J69" s="1"/>
      <c r="L69" s="1"/>
      <c r="M69" s="1"/>
      <c r="N69" s="1"/>
      <c r="O69" s="1"/>
      <c r="P69" s="1"/>
    </row>
    <row r="70" spans="1:16" s="2" customFormat="1">
      <c r="A70" s="1"/>
      <c r="E70" s="1"/>
      <c r="F70" s="1"/>
      <c r="G70" s="1"/>
      <c r="H70" s="1"/>
      <c r="I70" s="1"/>
      <c r="J70" s="1"/>
      <c r="L70" s="1"/>
      <c r="M70" s="1"/>
      <c r="N70" s="1"/>
      <c r="O70" s="1"/>
      <c r="P70" s="1"/>
    </row>
    <row r="71" spans="1:16" s="2" customFormat="1">
      <c r="A71" s="1"/>
      <c r="E71" s="1"/>
      <c r="F71" s="1"/>
      <c r="G71" s="1"/>
      <c r="H71" s="1"/>
      <c r="I71" s="1"/>
      <c r="J71" s="1"/>
      <c r="L71" s="1"/>
      <c r="M71" s="1"/>
      <c r="N71" s="1"/>
      <c r="O71" s="1"/>
      <c r="P71" s="1"/>
    </row>
    <row r="72" spans="1:16" s="2" customFormat="1">
      <c r="A72" s="1"/>
      <c r="E72" s="1"/>
      <c r="F72" s="1"/>
      <c r="G72" s="1"/>
      <c r="H72" s="1"/>
      <c r="I72" s="1"/>
      <c r="J72" s="1"/>
      <c r="L72" s="1"/>
      <c r="M72" s="1"/>
      <c r="N72" s="1"/>
      <c r="O72" s="1"/>
      <c r="P72" s="1"/>
    </row>
    <row r="73" spans="1:16" s="2" customFormat="1">
      <c r="A73" s="1"/>
      <c r="E73" s="1"/>
      <c r="F73" s="1"/>
      <c r="G73" s="1"/>
      <c r="H73" s="1"/>
      <c r="I73" s="1"/>
      <c r="J73" s="1"/>
      <c r="L73" s="1"/>
      <c r="M73" s="1"/>
      <c r="N73" s="1"/>
      <c r="O73" s="1"/>
      <c r="P73" s="1"/>
    </row>
    <row r="74" spans="1:16" s="2" customFormat="1">
      <c r="A74" s="1"/>
      <c r="E74" s="1"/>
      <c r="F74" s="1"/>
      <c r="G74" s="1"/>
      <c r="H74" s="1"/>
      <c r="I74" s="1"/>
      <c r="J74" s="1"/>
      <c r="L74" s="1"/>
      <c r="M74" s="1"/>
      <c r="N74" s="1"/>
      <c r="O74" s="1"/>
      <c r="P74" s="1"/>
    </row>
    <row r="75" spans="1:16" s="2" customFormat="1">
      <c r="A75" s="1"/>
      <c r="E75" s="1"/>
      <c r="F75" s="1"/>
      <c r="G75" s="1"/>
      <c r="H75" s="1"/>
      <c r="I75" s="1"/>
      <c r="J75" s="1"/>
      <c r="L75" s="1"/>
      <c r="M75" s="1"/>
      <c r="N75" s="1"/>
      <c r="O75" s="1"/>
      <c r="P75" s="1"/>
    </row>
    <row r="76" spans="1:16" s="2" customFormat="1">
      <c r="A76" s="1"/>
      <c r="E76" s="1"/>
      <c r="F76" s="1"/>
      <c r="G76" s="1"/>
      <c r="H76" s="1"/>
      <c r="I76" s="1"/>
      <c r="J76" s="1"/>
      <c r="L76" s="1"/>
      <c r="M76" s="1"/>
      <c r="N76" s="1"/>
      <c r="O76" s="1"/>
      <c r="P76" s="1"/>
    </row>
    <row r="77" spans="1:16" s="2" customFormat="1">
      <c r="A77" s="1"/>
      <c r="E77" s="1"/>
      <c r="F77" s="1"/>
      <c r="G77" s="1"/>
      <c r="H77" s="1"/>
      <c r="I77" s="1"/>
      <c r="J77" s="1"/>
      <c r="L77" s="1"/>
      <c r="M77" s="1"/>
      <c r="N77" s="1"/>
      <c r="O77" s="1"/>
      <c r="P77" s="1"/>
    </row>
    <row r="78" spans="1:16" s="2" customFormat="1">
      <c r="A78" s="1"/>
      <c r="E78" s="1"/>
      <c r="F78" s="1"/>
      <c r="G78" s="1"/>
      <c r="H78" s="1"/>
      <c r="I78" s="1"/>
      <c r="J78" s="1"/>
      <c r="L78" s="1"/>
      <c r="M78" s="1"/>
      <c r="N78" s="1"/>
      <c r="O78" s="1"/>
      <c r="P78" s="1"/>
    </row>
    <row r="79" spans="1:16" s="2" customFormat="1">
      <c r="A79" s="1"/>
      <c r="E79" s="1"/>
      <c r="F79" s="1"/>
      <c r="G79" s="1"/>
      <c r="H79" s="1"/>
      <c r="I79" s="1"/>
      <c r="J79" s="1"/>
      <c r="L79" s="1"/>
      <c r="M79" s="1"/>
      <c r="N79" s="1"/>
      <c r="O79" s="1"/>
      <c r="P79" s="1"/>
    </row>
    <row r="80" spans="1:16" s="2" customFormat="1">
      <c r="A80" s="1"/>
      <c r="E80" s="1"/>
      <c r="F80" s="1"/>
      <c r="G80" s="1"/>
      <c r="H80" s="1"/>
      <c r="I80" s="1"/>
      <c r="J80" s="1"/>
      <c r="L80" s="1"/>
      <c r="M80" s="1"/>
      <c r="N80" s="1"/>
      <c r="O80" s="1"/>
      <c r="P80" s="1"/>
    </row>
    <row r="81" spans="1:16" s="2" customFormat="1">
      <c r="A81" s="1"/>
      <c r="E81" s="1"/>
      <c r="F81" s="1"/>
      <c r="G81" s="1"/>
      <c r="H81" s="1"/>
      <c r="I81" s="1"/>
      <c r="J81" s="1"/>
      <c r="L81" s="1"/>
      <c r="M81" s="1"/>
      <c r="N81" s="1"/>
      <c r="O81" s="1"/>
      <c r="P81" s="1"/>
    </row>
    <row r="82" spans="1:16" s="2" customFormat="1">
      <c r="A82" s="1"/>
      <c r="E82" s="1"/>
      <c r="F82" s="1"/>
      <c r="G82" s="1"/>
      <c r="H82" s="1"/>
      <c r="I82" s="1"/>
      <c r="J82" s="1"/>
      <c r="L82" s="1"/>
      <c r="M82" s="1"/>
      <c r="N82" s="1"/>
      <c r="O82" s="1"/>
      <c r="P82" s="1"/>
    </row>
    <row r="83" spans="1:16" s="2" customFormat="1">
      <c r="A83" s="1"/>
      <c r="E83" s="1"/>
      <c r="F83" s="1"/>
      <c r="G83" s="1"/>
      <c r="H83" s="1"/>
      <c r="I83" s="1"/>
      <c r="J83" s="1"/>
      <c r="L83" s="1"/>
      <c r="M83" s="1"/>
      <c r="N83" s="1"/>
      <c r="O83" s="1"/>
      <c r="P83" s="1"/>
    </row>
    <row r="84" spans="1:16" s="2" customFormat="1">
      <c r="A84" s="1"/>
      <c r="E84" s="1"/>
      <c r="F84" s="1"/>
      <c r="G84" s="1"/>
      <c r="H84" s="1"/>
      <c r="I84" s="1"/>
      <c r="J84" s="1"/>
      <c r="L84" s="1"/>
      <c r="M84" s="1"/>
      <c r="N84" s="1"/>
      <c r="O84" s="1"/>
      <c r="P84" s="1"/>
    </row>
    <row r="85" spans="1:16" s="2" customFormat="1">
      <c r="A85" s="1"/>
      <c r="E85" s="1"/>
      <c r="F85" s="1"/>
      <c r="G85" s="1"/>
      <c r="H85" s="1"/>
      <c r="I85" s="1"/>
      <c r="J85" s="1"/>
      <c r="L85" s="1"/>
      <c r="M85" s="1"/>
      <c r="N85" s="1"/>
      <c r="O85" s="1"/>
      <c r="P85" s="1"/>
    </row>
    <row r="86" spans="1:16" s="2" customFormat="1">
      <c r="A86" s="1"/>
      <c r="E86" s="1"/>
      <c r="F86" s="1"/>
      <c r="G86" s="1"/>
      <c r="H86" s="1"/>
      <c r="I86" s="1"/>
      <c r="J86" s="1"/>
      <c r="L86" s="1"/>
      <c r="M86" s="1"/>
      <c r="N86" s="1"/>
      <c r="O86" s="1"/>
      <c r="P86" s="1"/>
    </row>
    <row r="87" spans="1:16" s="2" customFormat="1">
      <c r="A87" s="1"/>
      <c r="E87" s="1"/>
      <c r="F87" s="1"/>
      <c r="G87" s="1"/>
      <c r="H87" s="1"/>
      <c r="I87" s="1"/>
      <c r="J87" s="1"/>
      <c r="L87" s="1"/>
      <c r="M87" s="1"/>
      <c r="N87" s="1"/>
      <c r="O87" s="1"/>
      <c r="P87" s="1"/>
    </row>
    <row r="88" spans="1:16">
      <c r="E88" s="1"/>
      <c r="F88" s="1"/>
      <c r="G88" s="1"/>
      <c r="H88" s="1"/>
      <c r="I88" s="1"/>
    </row>
    <row r="89" spans="1:16">
      <c r="E89" s="1"/>
      <c r="F89" s="1"/>
      <c r="G89" s="1"/>
      <c r="H89" s="1"/>
      <c r="I89" s="1"/>
    </row>
    <row r="90" spans="1:16">
      <c r="E90" s="1"/>
      <c r="F90" s="1"/>
      <c r="G90" s="1"/>
      <c r="H90" s="1"/>
      <c r="I90" s="1"/>
    </row>
    <row r="91" spans="1:16">
      <c r="E91" s="1"/>
      <c r="F91" s="1"/>
      <c r="G91" s="1"/>
      <c r="H91" s="1"/>
      <c r="I91" s="1"/>
    </row>
    <row r="92" spans="1:16">
      <c r="E92" s="1"/>
      <c r="F92" s="1"/>
      <c r="G92" s="1"/>
      <c r="H92" s="1"/>
      <c r="I92" s="1"/>
    </row>
    <row r="93" spans="1:16">
      <c r="E93" s="1"/>
      <c r="F93" s="1"/>
      <c r="G93" s="1"/>
      <c r="H93" s="1"/>
      <c r="I93" s="1"/>
    </row>
    <row r="94" spans="1:16">
      <c r="E94" s="1"/>
      <c r="F94" s="1"/>
      <c r="G94" s="1"/>
      <c r="H94" s="1"/>
      <c r="I94" s="1"/>
    </row>
    <row r="95" spans="1:16">
      <c r="E95" s="1"/>
      <c r="F95" s="1"/>
      <c r="G95" s="1"/>
      <c r="H95" s="1"/>
      <c r="I95" s="1"/>
    </row>
    <row r="96" spans="1:16">
      <c r="E96" s="1"/>
      <c r="F96" s="1"/>
      <c r="G96" s="1"/>
      <c r="H96" s="1"/>
      <c r="I96" s="1"/>
    </row>
    <row r="99" spans="5:16">
      <c r="E99" s="3"/>
      <c r="F99" s="3"/>
      <c r="G99" s="3"/>
      <c r="H99" s="3"/>
      <c r="I99" s="3"/>
      <c r="J99" s="3"/>
      <c r="K99" s="1"/>
      <c r="L99" s="3"/>
      <c r="M99" s="3"/>
      <c r="N99" s="3"/>
      <c r="O99" s="3"/>
      <c r="P99" s="3"/>
    </row>
    <row r="100" spans="5:16">
      <c r="E100" s="3"/>
      <c r="F100" s="3"/>
      <c r="G100" s="3"/>
      <c r="H100" s="3"/>
      <c r="I100" s="3"/>
      <c r="J100" s="3"/>
      <c r="L100" s="3"/>
      <c r="M100" s="3"/>
      <c r="N100" s="3"/>
      <c r="O100" s="3"/>
      <c r="P100" s="3"/>
    </row>
    <row r="101" spans="5:16">
      <c r="E101" s="3"/>
      <c r="F101" s="3"/>
      <c r="G101" s="3"/>
      <c r="H101" s="3"/>
      <c r="I101" s="3"/>
      <c r="J101" s="3"/>
      <c r="L101" s="3"/>
      <c r="M101" s="3"/>
      <c r="N101" s="3"/>
      <c r="O101" s="3"/>
      <c r="P101" s="3"/>
    </row>
    <row r="102" spans="5:16">
      <c r="E102" s="3"/>
      <c r="F102" s="3"/>
      <c r="G102" s="3"/>
      <c r="H102" s="3"/>
      <c r="I102" s="3"/>
      <c r="J102" s="3"/>
      <c r="L102" s="3"/>
      <c r="M102" s="3"/>
      <c r="N102" s="3"/>
      <c r="O102" s="3"/>
      <c r="P102" s="3"/>
    </row>
    <row r="103" spans="5:16">
      <c r="E103" s="3"/>
      <c r="F103" s="3"/>
      <c r="G103" s="3"/>
      <c r="H103" s="3"/>
      <c r="I103" s="3"/>
      <c r="J103" s="3"/>
      <c r="L103" s="3"/>
      <c r="M103" s="3"/>
      <c r="N103" s="3"/>
      <c r="O103" s="3"/>
      <c r="P103" s="3"/>
    </row>
    <row r="104" spans="5:16">
      <c r="E104" s="3"/>
      <c r="F104" s="3"/>
      <c r="G104" s="3"/>
      <c r="H104" s="3"/>
      <c r="I104" s="3"/>
      <c r="J104" s="3"/>
      <c r="L104" s="3"/>
      <c r="M104" s="3"/>
      <c r="N104" s="3"/>
      <c r="O104" s="3"/>
      <c r="P104" s="3"/>
    </row>
    <row r="105" spans="5:16">
      <c r="E105" s="3"/>
      <c r="F105" s="3"/>
      <c r="G105" s="3"/>
      <c r="H105" s="3"/>
      <c r="I105" s="3"/>
      <c r="J105" s="3"/>
      <c r="L105" s="3"/>
      <c r="M105" s="3"/>
      <c r="N105" s="3"/>
      <c r="O105" s="3"/>
      <c r="P105" s="3"/>
    </row>
    <row r="106" spans="5:16">
      <c r="E106" s="3"/>
      <c r="F106" s="3"/>
      <c r="G106" s="3"/>
      <c r="H106" s="3"/>
      <c r="I106" s="3"/>
      <c r="J106" s="3"/>
      <c r="L106" s="3"/>
      <c r="M106" s="3"/>
      <c r="N106" s="3"/>
      <c r="O106" s="3"/>
      <c r="P106" s="3"/>
    </row>
    <row r="107" spans="5:16">
      <c r="E107" s="3"/>
      <c r="F107" s="3"/>
      <c r="G107" s="3"/>
      <c r="H107" s="3"/>
      <c r="I107" s="3"/>
      <c r="J107" s="3"/>
      <c r="L107" s="3"/>
      <c r="M107" s="3"/>
      <c r="N107" s="3"/>
      <c r="O107" s="3"/>
      <c r="P107" s="3"/>
    </row>
    <row r="108" spans="5:16">
      <c r="E108" s="3"/>
      <c r="F108" s="3"/>
      <c r="G108" s="3"/>
      <c r="H108" s="3"/>
      <c r="I108" s="3"/>
      <c r="J108" s="3"/>
      <c r="L108" s="3"/>
      <c r="M108" s="3"/>
      <c r="N108" s="3"/>
      <c r="O108" s="3"/>
      <c r="P108" s="3"/>
    </row>
    <row r="109" spans="5:16">
      <c r="E109" s="3"/>
      <c r="F109" s="3"/>
      <c r="G109" s="3"/>
      <c r="H109" s="3"/>
      <c r="I109" s="3"/>
      <c r="J109" s="3"/>
      <c r="L109" s="3"/>
      <c r="M109" s="3"/>
      <c r="N109" s="3"/>
      <c r="O109" s="3"/>
      <c r="P109" s="3"/>
    </row>
    <row r="110" spans="5:16">
      <c r="E110" s="3"/>
      <c r="F110" s="3"/>
      <c r="G110" s="3"/>
      <c r="H110" s="3"/>
      <c r="I110" s="3"/>
      <c r="J110" s="3"/>
      <c r="L110" s="3"/>
      <c r="M110" s="3"/>
      <c r="N110" s="3"/>
      <c r="O110" s="3"/>
      <c r="P110" s="3"/>
    </row>
    <row r="111" spans="5:16">
      <c r="E111" s="3"/>
      <c r="F111" s="3"/>
      <c r="G111" s="3"/>
      <c r="H111" s="3"/>
      <c r="I111" s="3"/>
      <c r="J111" s="3"/>
      <c r="L111" s="3"/>
      <c r="M111" s="3"/>
      <c r="N111" s="3"/>
      <c r="O111" s="3"/>
      <c r="P111" s="3"/>
    </row>
    <row r="112" spans="5:16">
      <c r="E112" s="3"/>
      <c r="F112" s="3"/>
      <c r="G112" s="3"/>
      <c r="H112" s="3"/>
      <c r="I112" s="3"/>
      <c r="J112" s="3"/>
      <c r="L112" s="3"/>
      <c r="M112" s="3"/>
      <c r="N112" s="3"/>
      <c r="O112" s="3"/>
      <c r="P112" s="3"/>
    </row>
    <row r="113" spans="1:16">
      <c r="E113" s="3"/>
      <c r="F113" s="3"/>
      <c r="G113" s="3"/>
      <c r="H113" s="3"/>
      <c r="I113" s="3"/>
      <c r="J113" s="3"/>
      <c r="L113" s="3"/>
      <c r="M113" s="3"/>
      <c r="N113" s="3"/>
      <c r="O113" s="3"/>
      <c r="P113" s="3"/>
    </row>
    <row r="114" spans="1:16">
      <c r="E114" s="3"/>
      <c r="F114" s="3"/>
      <c r="G114" s="3"/>
      <c r="H114" s="3"/>
      <c r="I114" s="3"/>
      <c r="J114" s="3"/>
      <c r="L114" s="3"/>
      <c r="M114" s="3"/>
      <c r="N114" s="3"/>
      <c r="O114" s="3"/>
      <c r="P114" s="3"/>
    </row>
    <row r="115" spans="1:16">
      <c r="E115" s="3"/>
      <c r="F115" s="3"/>
      <c r="G115" s="3"/>
      <c r="H115" s="3"/>
      <c r="I115" s="3"/>
      <c r="J115" s="3"/>
      <c r="L115" s="3"/>
      <c r="M115" s="3"/>
      <c r="N115" s="3"/>
      <c r="O115" s="3"/>
      <c r="P115" s="3"/>
    </row>
    <row r="116" spans="1:16">
      <c r="E116" s="3"/>
      <c r="F116" s="3"/>
      <c r="G116" s="3"/>
      <c r="H116" s="3"/>
      <c r="I116" s="3"/>
      <c r="J116" s="3"/>
      <c r="L116" s="3"/>
      <c r="M116" s="3"/>
      <c r="N116" s="3"/>
      <c r="O116" s="3"/>
      <c r="P116" s="3"/>
    </row>
    <row r="117" spans="1:16">
      <c r="E117" s="3"/>
      <c r="F117" s="3"/>
      <c r="G117" s="3"/>
      <c r="H117" s="3"/>
      <c r="I117" s="3"/>
      <c r="J117" s="3"/>
      <c r="L117" s="3"/>
      <c r="M117" s="3"/>
      <c r="N117" s="3"/>
      <c r="O117" s="3"/>
      <c r="P117" s="3"/>
    </row>
    <row r="118" spans="1:16">
      <c r="E118" s="3"/>
      <c r="F118" s="3"/>
      <c r="G118" s="3"/>
      <c r="H118" s="3"/>
      <c r="I118" s="3"/>
      <c r="J118" s="3"/>
      <c r="L118" s="3"/>
      <c r="M118" s="3"/>
      <c r="N118" s="3"/>
      <c r="O118" s="3"/>
      <c r="P118" s="3"/>
    </row>
    <row r="119" spans="1:16">
      <c r="E119" s="3"/>
      <c r="F119" s="3"/>
      <c r="G119" s="3"/>
      <c r="H119" s="3"/>
      <c r="I119" s="3"/>
      <c r="J119" s="3"/>
      <c r="L119" s="3"/>
      <c r="M119" s="3"/>
      <c r="N119" s="3"/>
      <c r="O119" s="3"/>
      <c r="P119" s="3"/>
    </row>
    <row r="120" spans="1:16">
      <c r="E120" s="3"/>
      <c r="F120" s="3"/>
      <c r="G120" s="3"/>
      <c r="H120" s="3"/>
      <c r="I120" s="3"/>
      <c r="J120" s="3"/>
      <c r="L120" s="3"/>
      <c r="M120" s="3"/>
      <c r="N120" s="3"/>
      <c r="O120" s="3"/>
      <c r="P120" s="3"/>
    </row>
    <row r="121" spans="1:16">
      <c r="E121" s="3"/>
      <c r="F121" s="3"/>
      <c r="G121" s="3"/>
      <c r="H121" s="3"/>
      <c r="I121" s="3"/>
      <c r="J121" s="3"/>
      <c r="L121" s="3"/>
      <c r="M121" s="3"/>
      <c r="N121" s="3"/>
      <c r="O121" s="3"/>
      <c r="P121" s="3"/>
    </row>
    <row r="122" spans="1:16">
      <c r="E122" s="3"/>
      <c r="F122" s="3"/>
      <c r="G122" s="3"/>
      <c r="H122" s="3"/>
      <c r="I122" s="3"/>
      <c r="J122" s="3"/>
      <c r="L122" s="3"/>
      <c r="M122" s="3"/>
      <c r="N122" s="3"/>
      <c r="O122" s="3"/>
      <c r="P122" s="3"/>
    </row>
    <row r="123" spans="1:16">
      <c r="E123" s="3"/>
      <c r="F123" s="3"/>
      <c r="G123" s="3"/>
      <c r="H123" s="3"/>
      <c r="I123" s="3"/>
      <c r="J123" s="3"/>
      <c r="L123" s="3"/>
      <c r="M123" s="3"/>
      <c r="N123" s="3"/>
      <c r="O123" s="3"/>
      <c r="P123" s="3"/>
    </row>
    <row r="124" spans="1:16">
      <c r="E124" s="3"/>
      <c r="F124" s="3"/>
      <c r="G124" s="3"/>
      <c r="H124" s="3"/>
      <c r="I124" s="3"/>
      <c r="J124" s="3"/>
      <c r="L124" s="3"/>
      <c r="M124" s="3"/>
      <c r="N124" s="3"/>
      <c r="O124" s="3"/>
      <c r="P124" s="3"/>
    </row>
    <row r="125" spans="1:16">
      <c r="E125" s="3"/>
      <c r="F125" s="3"/>
      <c r="G125" s="3"/>
      <c r="H125" s="3"/>
      <c r="I125" s="3"/>
      <c r="J125" s="3"/>
      <c r="L125" s="3"/>
      <c r="M125" s="3"/>
      <c r="N125" s="3"/>
      <c r="O125" s="3"/>
      <c r="P125" s="3"/>
    </row>
    <row r="126" spans="1:16">
      <c r="A126" s="3"/>
      <c r="E126" s="3"/>
      <c r="F126" s="3"/>
      <c r="G126" s="3"/>
      <c r="H126" s="3"/>
      <c r="I126" s="3"/>
      <c r="J126" s="3"/>
      <c r="K126" s="3"/>
      <c r="L126" s="3"/>
      <c r="M126" s="3"/>
      <c r="N126" s="3"/>
      <c r="O126" s="3"/>
      <c r="P126" s="3"/>
    </row>
    <row r="127" spans="1:16">
      <c r="A127" s="3"/>
      <c r="E127" s="3"/>
      <c r="F127" s="3"/>
      <c r="G127" s="3"/>
      <c r="H127" s="3"/>
      <c r="I127" s="3"/>
      <c r="J127" s="3"/>
      <c r="K127" s="3"/>
      <c r="L127" s="3"/>
      <c r="M127" s="3"/>
      <c r="N127" s="3"/>
      <c r="O127" s="3"/>
      <c r="P127" s="3"/>
    </row>
    <row r="128" spans="1:16">
      <c r="A128" s="3"/>
      <c r="E128" s="3"/>
      <c r="F128" s="3"/>
      <c r="G128" s="3"/>
      <c r="H128" s="3"/>
      <c r="I128" s="3"/>
      <c r="J128" s="3"/>
      <c r="K128" s="3"/>
      <c r="L128" s="3"/>
      <c r="M128" s="3"/>
      <c r="N128" s="3"/>
      <c r="O128" s="3"/>
      <c r="P128" s="3"/>
    </row>
    <row r="129" spans="1:16">
      <c r="A129" s="3"/>
      <c r="E129" s="3"/>
      <c r="F129" s="3"/>
      <c r="G129" s="3"/>
      <c r="H129" s="3"/>
      <c r="I129" s="3"/>
      <c r="J129" s="3"/>
      <c r="K129" s="3"/>
      <c r="L129" s="3"/>
      <c r="M129" s="3"/>
      <c r="N129" s="3"/>
      <c r="O129" s="3"/>
      <c r="P129" s="3"/>
    </row>
    <row r="130" spans="1:16">
      <c r="A130" s="3"/>
      <c r="E130" s="3"/>
      <c r="F130" s="3"/>
      <c r="G130" s="3"/>
      <c r="H130" s="3"/>
      <c r="I130" s="3"/>
      <c r="J130" s="3"/>
      <c r="K130" s="3"/>
      <c r="L130" s="3"/>
      <c r="M130" s="3"/>
      <c r="N130" s="3"/>
      <c r="O130" s="3"/>
      <c r="P130" s="3"/>
    </row>
    <row r="131" spans="1:16">
      <c r="A131" s="3"/>
      <c r="E131" s="3"/>
      <c r="F131" s="3"/>
      <c r="G131" s="3"/>
      <c r="H131" s="3"/>
      <c r="I131" s="3"/>
      <c r="J131" s="3"/>
      <c r="K131" s="3"/>
      <c r="L131" s="3"/>
      <c r="M131" s="3"/>
      <c r="N131" s="3"/>
      <c r="O131" s="3"/>
      <c r="P131" s="3"/>
    </row>
    <row r="132" spans="1:16">
      <c r="A132" s="3"/>
      <c r="E132" s="3"/>
      <c r="F132" s="3"/>
      <c r="G132" s="3"/>
      <c r="H132" s="3"/>
      <c r="I132" s="3"/>
      <c r="J132" s="3"/>
      <c r="K132" s="3"/>
      <c r="L132" s="3"/>
      <c r="M132" s="3"/>
      <c r="N132" s="3"/>
      <c r="O132" s="3"/>
      <c r="P132" s="3"/>
    </row>
    <row r="133" spans="1:16">
      <c r="A133" s="3"/>
      <c r="E133" s="3"/>
      <c r="F133" s="3"/>
      <c r="G133" s="3"/>
      <c r="H133" s="3"/>
      <c r="I133" s="3"/>
      <c r="J133" s="3"/>
      <c r="K133" s="3"/>
      <c r="L133" s="3"/>
      <c r="M133" s="3"/>
      <c r="N133" s="3"/>
      <c r="O133" s="3"/>
      <c r="P133" s="3"/>
    </row>
    <row r="134" spans="1:16">
      <c r="A134" s="3"/>
      <c r="E134" s="3"/>
      <c r="F134" s="3"/>
      <c r="G134" s="3"/>
      <c r="H134" s="3"/>
      <c r="I134" s="3"/>
      <c r="J134" s="3"/>
      <c r="K134" s="3"/>
      <c r="L134" s="3"/>
      <c r="M134" s="3"/>
      <c r="N134" s="3"/>
      <c r="O134" s="3"/>
      <c r="P134" s="3"/>
    </row>
    <row r="135" spans="1:16">
      <c r="A135" s="3"/>
      <c r="E135" s="3"/>
      <c r="F135" s="3"/>
      <c r="G135" s="3"/>
      <c r="H135" s="3"/>
      <c r="I135" s="3"/>
      <c r="J135" s="3"/>
      <c r="K135" s="3"/>
      <c r="L135" s="3"/>
      <c r="M135" s="3"/>
      <c r="N135" s="3"/>
      <c r="O135" s="3"/>
      <c r="P135" s="3"/>
    </row>
    <row r="136" spans="1:16">
      <c r="A136" s="3"/>
      <c r="E136" s="3"/>
      <c r="F136" s="3"/>
      <c r="G136" s="3"/>
      <c r="H136" s="3"/>
      <c r="I136" s="3"/>
      <c r="J136" s="3"/>
      <c r="K136" s="3"/>
      <c r="L136" s="3"/>
      <c r="M136" s="3"/>
      <c r="N136" s="3"/>
      <c r="O136" s="3"/>
      <c r="P136" s="3"/>
    </row>
    <row r="137" spans="1:16">
      <c r="A137" s="3"/>
      <c r="E137" s="3"/>
      <c r="F137" s="3"/>
      <c r="G137" s="3"/>
      <c r="H137" s="3"/>
      <c r="I137" s="3"/>
      <c r="J137" s="3"/>
      <c r="K137" s="3"/>
      <c r="L137" s="3"/>
      <c r="M137" s="3"/>
      <c r="N137" s="3"/>
      <c r="O137" s="3"/>
      <c r="P137" s="3"/>
    </row>
    <row r="138" spans="1:16">
      <c r="A138" s="3"/>
      <c r="E138" s="3"/>
      <c r="F138" s="3"/>
      <c r="G138" s="3"/>
      <c r="H138" s="3"/>
      <c r="I138" s="3"/>
      <c r="J138" s="3"/>
      <c r="K138" s="3"/>
      <c r="L138" s="3"/>
      <c r="M138" s="3"/>
      <c r="N138" s="3"/>
      <c r="O138" s="3"/>
      <c r="P138" s="3"/>
    </row>
    <row r="139" spans="1:16">
      <c r="A139" s="3"/>
      <c r="E139" s="3"/>
      <c r="F139" s="3"/>
      <c r="G139" s="3"/>
      <c r="H139" s="3"/>
      <c r="I139" s="3"/>
      <c r="J139" s="3"/>
      <c r="K139" s="3"/>
      <c r="L139" s="3"/>
      <c r="M139" s="3"/>
      <c r="N139" s="3"/>
      <c r="O139" s="3"/>
      <c r="P139" s="3"/>
    </row>
    <row r="140" spans="1:16">
      <c r="A140" s="3"/>
      <c r="E140" s="3"/>
      <c r="F140" s="3"/>
      <c r="G140" s="3"/>
      <c r="H140" s="3"/>
      <c r="I140" s="3"/>
      <c r="J140" s="3"/>
      <c r="K140" s="3"/>
      <c r="L140" s="3"/>
      <c r="M140" s="3"/>
      <c r="N140" s="3"/>
      <c r="O140" s="3"/>
      <c r="P140" s="3"/>
    </row>
    <row r="141" spans="1:16">
      <c r="A141" s="3"/>
      <c r="E141" s="3"/>
      <c r="F141" s="3"/>
      <c r="G141" s="3"/>
      <c r="H141" s="3"/>
      <c r="I141" s="3"/>
      <c r="J141" s="3"/>
      <c r="K141" s="3"/>
      <c r="L141" s="3"/>
      <c r="M141" s="3"/>
      <c r="N141" s="3"/>
      <c r="O141" s="3"/>
      <c r="P141" s="3"/>
    </row>
    <row r="142" spans="1:16">
      <c r="A142" s="3"/>
      <c r="E142" s="3"/>
      <c r="F142" s="3"/>
      <c r="G142" s="3"/>
      <c r="H142" s="3"/>
      <c r="I142" s="3"/>
      <c r="J142" s="3"/>
      <c r="K142" s="3"/>
      <c r="L142" s="3"/>
      <c r="M142" s="3"/>
      <c r="N142" s="3"/>
      <c r="O142" s="3"/>
      <c r="P142" s="3"/>
    </row>
    <row r="143" spans="1:16">
      <c r="A143" s="3"/>
      <c r="E143" s="3"/>
      <c r="F143" s="3"/>
      <c r="G143" s="3"/>
      <c r="H143" s="3"/>
      <c r="I143" s="3"/>
      <c r="J143" s="3"/>
      <c r="K143" s="3"/>
      <c r="L143" s="3"/>
      <c r="M143" s="3"/>
      <c r="N143" s="3"/>
      <c r="O143" s="3"/>
      <c r="P143" s="3"/>
    </row>
    <row r="144" spans="1:16">
      <c r="A144" s="3"/>
      <c r="E144" s="3"/>
      <c r="F144" s="3"/>
      <c r="G144" s="3"/>
      <c r="H144" s="3"/>
      <c r="I144" s="3"/>
      <c r="J144" s="3"/>
      <c r="K144" s="3"/>
      <c r="L144" s="3"/>
      <c r="M144" s="3"/>
      <c r="N144" s="3"/>
      <c r="O144" s="3"/>
      <c r="P144" s="3"/>
    </row>
    <row r="145" spans="1:16">
      <c r="A145" s="3"/>
      <c r="E145" s="3"/>
      <c r="F145" s="3"/>
      <c r="G145" s="3"/>
      <c r="H145" s="3"/>
      <c r="I145" s="3"/>
      <c r="J145" s="3"/>
      <c r="K145" s="3"/>
      <c r="L145" s="3"/>
      <c r="M145" s="3"/>
      <c r="N145" s="3"/>
      <c r="O145" s="3"/>
      <c r="P145" s="3"/>
    </row>
    <row r="146" spans="1:16">
      <c r="A146" s="3"/>
      <c r="E146" s="3"/>
      <c r="F146" s="3"/>
      <c r="G146" s="3"/>
      <c r="H146" s="3"/>
      <c r="I146" s="3"/>
      <c r="J146" s="3"/>
      <c r="K146" s="3"/>
      <c r="L146" s="3"/>
      <c r="M146" s="3"/>
      <c r="N146" s="3"/>
      <c r="O146" s="3"/>
      <c r="P146" s="3"/>
    </row>
    <row r="147" spans="1:16">
      <c r="A147" s="3"/>
      <c r="E147" s="3"/>
      <c r="F147" s="3"/>
      <c r="G147" s="3"/>
      <c r="H147" s="3"/>
      <c r="I147" s="3"/>
      <c r="J147" s="3"/>
      <c r="K147" s="3"/>
      <c r="L147" s="3"/>
      <c r="M147" s="3"/>
      <c r="N147" s="3"/>
      <c r="O147" s="3"/>
      <c r="P147" s="3"/>
    </row>
    <row r="148" spans="1:16">
      <c r="A148" s="3"/>
      <c r="E148" s="3"/>
      <c r="F148" s="3"/>
      <c r="G148" s="3"/>
      <c r="H148" s="3"/>
      <c r="I148" s="3"/>
      <c r="J148" s="3"/>
      <c r="K148" s="3"/>
      <c r="L148" s="3"/>
      <c r="M148" s="3"/>
      <c r="N148" s="3"/>
      <c r="O148" s="3"/>
      <c r="P148" s="3"/>
    </row>
    <row r="149" spans="1:16">
      <c r="A149" s="3"/>
      <c r="E149" s="3"/>
      <c r="F149" s="3"/>
      <c r="G149" s="3"/>
      <c r="H149" s="3"/>
      <c r="I149" s="3"/>
      <c r="J149" s="3"/>
      <c r="K149" s="3"/>
      <c r="L149" s="3"/>
      <c r="M149" s="3"/>
      <c r="N149" s="3"/>
      <c r="O149" s="3"/>
      <c r="P149" s="3"/>
    </row>
    <row r="150" spans="1:16">
      <c r="A150" s="3"/>
      <c r="E150" s="3"/>
      <c r="F150" s="3"/>
      <c r="G150" s="3"/>
      <c r="H150" s="3"/>
      <c r="I150" s="3"/>
      <c r="J150" s="3"/>
      <c r="K150" s="3"/>
      <c r="L150" s="3"/>
      <c r="M150" s="3"/>
      <c r="N150" s="3"/>
      <c r="O150" s="3"/>
      <c r="P150" s="3"/>
    </row>
    <row r="151" spans="1:16">
      <c r="A151" s="3"/>
      <c r="E151" s="3"/>
      <c r="F151" s="3"/>
      <c r="G151" s="3"/>
      <c r="H151" s="3"/>
      <c r="I151" s="3"/>
      <c r="J151" s="3"/>
      <c r="K151" s="3"/>
      <c r="L151" s="3"/>
      <c r="M151" s="3"/>
      <c r="N151" s="3"/>
      <c r="O151" s="3"/>
      <c r="P151" s="3"/>
    </row>
    <row r="152" spans="1:16">
      <c r="A152" s="3"/>
      <c r="E152" s="3"/>
      <c r="F152" s="3"/>
      <c r="G152" s="3"/>
      <c r="H152" s="3"/>
      <c r="I152" s="3"/>
      <c r="J152" s="3"/>
      <c r="K152" s="3"/>
      <c r="L152" s="3"/>
      <c r="M152" s="3"/>
      <c r="N152" s="3"/>
      <c r="O152" s="3"/>
      <c r="P152" s="3"/>
    </row>
    <row r="153" spans="1:16">
      <c r="A153" s="3"/>
      <c r="E153" s="3"/>
      <c r="F153" s="3"/>
      <c r="G153" s="3"/>
      <c r="H153" s="3"/>
      <c r="I153" s="3"/>
      <c r="J153" s="3"/>
      <c r="K153" s="3"/>
      <c r="L153" s="3"/>
      <c r="M153" s="3"/>
      <c r="N153" s="3"/>
      <c r="O153" s="3"/>
      <c r="P153" s="3"/>
    </row>
    <row r="154" spans="1:16">
      <c r="A154" s="3"/>
      <c r="E154" s="3"/>
      <c r="F154" s="3"/>
      <c r="G154" s="3"/>
      <c r="H154" s="3"/>
      <c r="I154" s="3"/>
      <c r="J154" s="3"/>
      <c r="K154" s="3"/>
      <c r="L154" s="3"/>
      <c r="M154" s="3"/>
      <c r="N154" s="3"/>
      <c r="O154" s="3"/>
      <c r="P154" s="3"/>
    </row>
    <row r="155" spans="1:16">
      <c r="A155" s="3"/>
      <c r="E155" s="3"/>
      <c r="F155" s="3"/>
      <c r="G155" s="3"/>
      <c r="H155" s="3"/>
      <c r="I155" s="3"/>
      <c r="J155" s="3"/>
      <c r="K155" s="3"/>
      <c r="L155" s="3"/>
      <c r="M155" s="3"/>
      <c r="N155" s="3"/>
      <c r="O155" s="3"/>
      <c r="P155" s="3"/>
    </row>
    <row r="156" spans="1:16">
      <c r="A156" s="3"/>
      <c r="E156" s="3"/>
      <c r="F156" s="3"/>
      <c r="G156" s="3"/>
      <c r="H156" s="3"/>
      <c r="I156" s="3"/>
      <c r="J156" s="3"/>
      <c r="K156" s="3"/>
      <c r="L156" s="3"/>
      <c r="M156" s="3"/>
      <c r="N156" s="3"/>
      <c r="O156" s="3"/>
      <c r="P156" s="3"/>
    </row>
    <row r="157" spans="1:16">
      <c r="A157" s="3"/>
      <c r="E157" s="3"/>
      <c r="F157" s="3"/>
      <c r="G157" s="3"/>
      <c r="H157" s="3"/>
      <c r="I157" s="3"/>
      <c r="J157" s="3"/>
      <c r="K157" s="3"/>
      <c r="L157" s="3"/>
      <c r="M157" s="3"/>
      <c r="N157" s="3"/>
      <c r="O157" s="3"/>
      <c r="P157" s="3"/>
    </row>
    <row r="158" spans="1:16">
      <c r="A158" s="3"/>
      <c r="E158" s="3"/>
      <c r="F158" s="3"/>
      <c r="G158" s="3"/>
      <c r="H158" s="3"/>
      <c r="I158" s="3"/>
      <c r="J158" s="3"/>
      <c r="K158" s="3"/>
      <c r="L158" s="3"/>
      <c r="M158" s="3"/>
      <c r="N158" s="3"/>
      <c r="O158" s="3"/>
      <c r="P158" s="3"/>
    </row>
    <row r="159" spans="1:16">
      <c r="A159" s="3"/>
      <c r="E159" s="3"/>
      <c r="F159" s="3"/>
      <c r="G159" s="3"/>
      <c r="H159" s="3"/>
      <c r="I159" s="3"/>
      <c r="J159" s="3"/>
      <c r="K159" s="3"/>
      <c r="L159" s="3"/>
      <c r="M159" s="3"/>
      <c r="N159" s="3"/>
      <c r="O159" s="3"/>
      <c r="P159" s="3"/>
    </row>
    <row r="160" spans="1:16">
      <c r="A160" s="3"/>
      <c r="E160" s="3"/>
      <c r="F160" s="3"/>
      <c r="G160" s="3"/>
      <c r="H160" s="3"/>
      <c r="I160" s="3"/>
      <c r="J160" s="3"/>
      <c r="K160" s="3"/>
      <c r="L160" s="3"/>
      <c r="M160" s="3"/>
      <c r="N160" s="3"/>
      <c r="O160" s="3"/>
      <c r="P160" s="3"/>
    </row>
    <row r="161" spans="1:16">
      <c r="A161" s="3"/>
      <c r="E161" s="3"/>
      <c r="F161" s="3"/>
      <c r="G161" s="3"/>
      <c r="H161" s="3"/>
      <c r="I161" s="3"/>
      <c r="J161" s="3"/>
      <c r="K161" s="3"/>
      <c r="L161" s="3"/>
      <c r="M161" s="3"/>
      <c r="N161" s="3"/>
      <c r="O161" s="3"/>
      <c r="P161" s="3"/>
    </row>
    <row r="162" spans="1:16">
      <c r="A162" s="3"/>
      <c r="E162" s="3"/>
      <c r="F162" s="3"/>
      <c r="G162" s="3"/>
      <c r="H162" s="3"/>
      <c r="I162" s="3"/>
      <c r="J162" s="3"/>
      <c r="K162" s="3"/>
      <c r="L162" s="3"/>
      <c r="M162" s="3"/>
      <c r="N162" s="3"/>
      <c r="O162" s="3"/>
      <c r="P162" s="3"/>
    </row>
    <row r="163" spans="1:16">
      <c r="A163" s="3"/>
      <c r="E163" s="3"/>
      <c r="F163" s="3"/>
      <c r="G163" s="3"/>
      <c r="H163" s="3"/>
      <c r="I163" s="3"/>
      <c r="J163" s="3"/>
      <c r="K163" s="3"/>
      <c r="L163" s="3"/>
      <c r="M163" s="3"/>
      <c r="N163" s="3"/>
      <c r="O163" s="3"/>
      <c r="P163" s="3"/>
    </row>
    <row r="164" spans="1:16">
      <c r="A164" s="3"/>
      <c r="E164" s="3"/>
      <c r="F164" s="3"/>
      <c r="G164" s="3"/>
      <c r="H164" s="3"/>
      <c r="I164" s="3"/>
      <c r="J164" s="3"/>
      <c r="K164" s="3"/>
      <c r="L164" s="3"/>
      <c r="M164" s="3"/>
      <c r="N164" s="3"/>
      <c r="O164" s="3"/>
      <c r="P164" s="3"/>
    </row>
    <row r="165" spans="1:16">
      <c r="A165" s="3"/>
      <c r="E165" s="3"/>
      <c r="F165" s="3"/>
      <c r="G165" s="3"/>
      <c r="H165" s="3"/>
      <c r="I165" s="3"/>
      <c r="J165" s="3"/>
      <c r="K165" s="3"/>
      <c r="L165" s="3"/>
      <c r="M165" s="3"/>
      <c r="N165" s="3"/>
      <c r="O165" s="3"/>
      <c r="P165" s="3"/>
    </row>
    <row r="166" spans="1:16">
      <c r="A166" s="3"/>
      <c r="E166" s="3"/>
      <c r="F166" s="3"/>
      <c r="G166" s="3"/>
      <c r="H166" s="3"/>
      <c r="I166" s="3"/>
      <c r="J166" s="3"/>
      <c r="K166" s="3"/>
      <c r="L166" s="3"/>
      <c r="M166" s="3"/>
      <c r="N166" s="3"/>
      <c r="O166" s="3"/>
      <c r="P166" s="3"/>
    </row>
    <row r="167" spans="1:16">
      <c r="A167" s="3"/>
      <c r="E167" s="3"/>
      <c r="F167" s="3"/>
      <c r="G167" s="3"/>
      <c r="H167" s="3"/>
      <c r="I167" s="3"/>
      <c r="J167" s="3"/>
      <c r="K167" s="3"/>
      <c r="L167" s="3"/>
      <c r="M167" s="3"/>
      <c r="N167" s="3"/>
      <c r="O167" s="3"/>
      <c r="P167" s="3"/>
    </row>
    <row r="168" spans="1:16">
      <c r="A168" s="3"/>
      <c r="E168" s="3"/>
      <c r="F168" s="3"/>
      <c r="G168" s="3"/>
      <c r="H168" s="3"/>
      <c r="I168" s="3"/>
      <c r="J168" s="3"/>
      <c r="K168" s="3"/>
      <c r="L168" s="3"/>
      <c r="M168" s="3"/>
      <c r="N168" s="3"/>
      <c r="O168" s="3"/>
      <c r="P168" s="3"/>
    </row>
    <row r="169" spans="1:16">
      <c r="A169" s="3"/>
      <c r="E169" s="3"/>
      <c r="F169" s="3"/>
      <c r="G169" s="3"/>
      <c r="H169" s="3"/>
      <c r="I169" s="3"/>
      <c r="J169" s="3"/>
      <c r="K169" s="3"/>
      <c r="L169" s="3"/>
      <c r="M169" s="3"/>
      <c r="N169" s="3"/>
      <c r="O169" s="3"/>
      <c r="P169" s="3"/>
    </row>
    <row r="170" spans="1:16">
      <c r="A170" s="3"/>
      <c r="E170" s="3"/>
      <c r="F170" s="3"/>
      <c r="G170" s="3"/>
      <c r="H170" s="3"/>
      <c r="I170" s="3"/>
      <c r="J170" s="3"/>
      <c r="K170" s="3"/>
      <c r="L170" s="3"/>
      <c r="M170" s="3"/>
      <c r="N170" s="3"/>
      <c r="O170" s="3"/>
      <c r="P170" s="3"/>
    </row>
    <row r="171" spans="1:16">
      <c r="A171" s="3"/>
      <c r="E171" s="3"/>
      <c r="F171" s="3"/>
      <c r="G171" s="3"/>
      <c r="H171" s="3"/>
      <c r="I171" s="3"/>
      <c r="J171" s="3"/>
      <c r="K171" s="3"/>
      <c r="L171" s="3"/>
      <c r="M171" s="3"/>
      <c r="N171" s="3"/>
      <c r="O171" s="3"/>
      <c r="P171" s="3"/>
    </row>
    <row r="172" spans="1:16">
      <c r="A172" s="3"/>
      <c r="E172" s="3"/>
      <c r="F172" s="3"/>
      <c r="G172" s="3"/>
      <c r="H172" s="3"/>
      <c r="I172" s="3"/>
      <c r="J172" s="3"/>
      <c r="K172" s="3"/>
      <c r="L172" s="3"/>
      <c r="M172" s="3"/>
      <c r="N172" s="3"/>
      <c r="O172" s="3"/>
      <c r="P172" s="3"/>
    </row>
    <row r="173" spans="1:16">
      <c r="A173" s="3"/>
      <c r="E173" s="3"/>
      <c r="F173" s="3"/>
      <c r="G173" s="3"/>
      <c r="H173" s="3"/>
      <c r="I173" s="3"/>
      <c r="J173" s="3"/>
      <c r="K173" s="3"/>
      <c r="L173" s="3"/>
      <c r="M173" s="3"/>
      <c r="N173" s="3"/>
      <c r="O173" s="3"/>
      <c r="P173" s="3"/>
    </row>
    <row r="174" spans="1:16">
      <c r="A174" s="3"/>
      <c r="E174" s="3"/>
      <c r="F174" s="3"/>
      <c r="G174" s="3"/>
      <c r="H174" s="3"/>
      <c r="I174" s="3"/>
      <c r="J174" s="3"/>
      <c r="K174" s="3"/>
      <c r="L174" s="3"/>
      <c r="M174" s="3"/>
      <c r="N174" s="3"/>
      <c r="O174" s="3"/>
      <c r="P174" s="3"/>
    </row>
    <row r="175" spans="1:16">
      <c r="A175" s="3"/>
      <c r="E175" s="3"/>
      <c r="F175" s="3"/>
      <c r="G175" s="3"/>
      <c r="H175" s="3"/>
      <c r="I175" s="3"/>
      <c r="J175" s="3"/>
      <c r="K175" s="3"/>
      <c r="L175" s="3"/>
      <c r="M175" s="3"/>
      <c r="N175" s="3"/>
      <c r="O175" s="3"/>
      <c r="P175" s="3"/>
    </row>
    <row r="176" spans="1:16">
      <c r="A176" s="3"/>
      <c r="E176" s="3"/>
      <c r="F176" s="3"/>
      <c r="G176" s="3"/>
      <c r="H176" s="3"/>
      <c r="I176" s="3"/>
      <c r="J176" s="3"/>
      <c r="K176" s="3"/>
      <c r="L176" s="3"/>
      <c r="M176" s="3"/>
      <c r="N176" s="3"/>
      <c r="O176" s="3"/>
      <c r="P176" s="3"/>
    </row>
    <row r="177" spans="1:16">
      <c r="A177" s="3"/>
      <c r="E177" s="3"/>
      <c r="F177" s="3"/>
      <c r="G177" s="3"/>
      <c r="H177" s="3"/>
      <c r="I177" s="3"/>
      <c r="J177" s="3"/>
      <c r="K177" s="3"/>
      <c r="L177" s="3"/>
      <c r="M177" s="3"/>
      <c r="N177" s="3"/>
      <c r="O177" s="3"/>
      <c r="P177" s="3"/>
    </row>
    <row r="178" spans="1:16">
      <c r="A178" s="3"/>
      <c r="E178" s="3"/>
      <c r="F178" s="3"/>
      <c r="G178" s="3"/>
      <c r="H178" s="3"/>
      <c r="I178" s="3"/>
      <c r="J178" s="3"/>
      <c r="K178" s="3"/>
      <c r="L178" s="3"/>
      <c r="M178" s="3"/>
      <c r="N178" s="3"/>
      <c r="O178" s="3"/>
      <c r="P178" s="3"/>
    </row>
    <row r="179" spans="1:16">
      <c r="A179" s="3"/>
      <c r="E179" s="3"/>
      <c r="F179" s="3"/>
      <c r="G179" s="3"/>
      <c r="H179" s="3"/>
      <c r="I179" s="3"/>
      <c r="J179" s="3"/>
      <c r="K179" s="3"/>
      <c r="L179" s="3"/>
      <c r="M179" s="3"/>
      <c r="N179" s="3"/>
      <c r="O179" s="3"/>
      <c r="P179" s="3"/>
    </row>
    <row r="180" spans="1:16">
      <c r="A180" s="3"/>
      <c r="E180" s="3"/>
      <c r="F180" s="3"/>
      <c r="G180" s="3"/>
      <c r="H180" s="3"/>
      <c r="I180" s="3"/>
      <c r="J180" s="3"/>
      <c r="K180" s="3"/>
      <c r="L180" s="3"/>
      <c r="M180" s="3"/>
      <c r="N180" s="3"/>
      <c r="O180" s="3"/>
      <c r="P180" s="3"/>
    </row>
    <row r="181" spans="1:16">
      <c r="A181" s="3"/>
      <c r="E181" s="3"/>
      <c r="F181" s="3"/>
      <c r="G181" s="3"/>
      <c r="H181" s="3"/>
      <c r="I181" s="3"/>
      <c r="J181" s="3"/>
      <c r="K181" s="3"/>
      <c r="L181" s="3"/>
      <c r="M181" s="3"/>
      <c r="N181" s="3"/>
      <c r="O181" s="3"/>
      <c r="P181" s="3"/>
    </row>
    <row r="182" spans="1:16">
      <c r="A182" s="3"/>
      <c r="E182" s="3"/>
      <c r="F182" s="3"/>
      <c r="G182" s="3"/>
      <c r="H182" s="3"/>
      <c r="I182" s="3"/>
      <c r="J182" s="3"/>
      <c r="K182" s="3"/>
      <c r="L182" s="3"/>
      <c r="M182" s="3"/>
      <c r="N182" s="3"/>
      <c r="O182" s="3"/>
      <c r="P182" s="3"/>
    </row>
    <row r="183" spans="1:16">
      <c r="A183" s="3"/>
      <c r="E183" s="3"/>
      <c r="F183" s="3"/>
      <c r="G183" s="3"/>
      <c r="H183" s="3"/>
      <c r="I183" s="3"/>
      <c r="J183" s="3"/>
      <c r="K183" s="3"/>
      <c r="L183" s="3"/>
      <c r="M183" s="3"/>
      <c r="N183" s="3"/>
      <c r="O183" s="3"/>
      <c r="P183" s="3"/>
    </row>
    <row r="184" spans="1:16">
      <c r="A184" s="3"/>
      <c r="E184" s="3"/>
      <c r="F184" s="3"/>
      <c r="G184" s="3"/>
      <c r="H184" s="3"/>
      <c r="I184" s="3"/>
      <c r="J184" s="3"/>
      <c r="K184" s="3"/>
      <c r="L184" s="3"/>
      <c r="M184" s="3"/>
      <c r="N184" s="3"/>
      <c r="O184" s="3"/>
      <c r="P184" s="3"/>
    </row>
    <row r="185" spans="1:16">
      <c r="A185" s="3"/>
      <c r="E185" s="3"/>
      <c r="F185" s="3"/>
      <c r="G185" s="3"/>
      <c r="H185" s="3"/>
      <c r="I185" s="3"/>
      <c r="J185" s="3"/>
      <c r="K185" s="3"/>
      <c r="L185" s="3"/>
      <c r="M185" s="3"/>
      <c r="N185" s="3"/>
      <c r="O185" s="3"/>
      <c r="P185" s="3"/>
    </row>
    <row r="186" spans="1:16">
      <c r="A186" s="3"/>
      <c r="E186" s="3"/>
      <c r="F186" s="3"/>
      <c r="G186" s="3"/>
      <c r="H186" s="3"/>
      <c r="I186" s="3"/>
      <c r="J186" s="3"/>
      <c r="K186" s="3"/>
      <c r="L186" s="3"/>
      <c r="M186" s="3"/>
      <c r="N186" s="3"/>
      <c r="O186" s="3"/>
      <c r="P186" s="3"/>
    </row>
    <row r="187" spans="1:16">
      <c r="A187" s="3"/>
      <c r="E187" s="3"/>
      <c r="F187" s="3"/>
      <c r="G187" s="3"/>
      <c r="H187" s="3"/>
      <c r="I187" s="3"/>
      <c r="J187" s="3"/>
      <c r="K187" s="3"/>
      <c r="L187" s="3"/>
      <c r="M187" s="3"/>
      <c r="N187" s="3"/>
      <c r="O187" s="3"/>
      <c r="P187" s="3"/>
    </row>
    <row r="188" spans="1:16">
      <c r="A188" s="3"/>
      <c r="E188" s="3"/>
      <c r="F188" s="3"/>
      <c r="G188" s="3"/>
      <c r="H188" s="3"/>
      <c r="I188" s="3"/>
      <c r="J188" s="3"/>
      <c r="K188" s="3"/>
      <c r="L188" s="3"/>
      <c r="M188" s="3"/>
      <c r="N188" s="3"/>
      <c r="O188" s="3"/>
      <c r="P188" s="3"/>
    </row>
    <row r="189" spans="1:16">
      <c r="A189" s="3"/>
      <c r="E189" s="3"/>
      <c r="F189" s="3"/>
      <c r="G189" s="3"/>
      <c r="H189" s="3"/>
      <c r="I189" s="3"/>
      <c r="J189" s="3"/>
      <c r="K189" s="3"/>
      <c r="L189" s="3"/>
      <c r="M189" s="3"/>
      <c r="N189" s="3"/>
      <c r="O189" s="3"/>
      <c r="P189" s="3"/>
    </row>
    <row r="190" spans="1:16">
      <c r="A190" s="3"/>
      <c r="E190" s="3"/>
      <c r="F190" s="3"/>
      <c r="G190" s="3"/>
      <c r="H190" s="3"/>
      <c r="I190" s="3"/>
      <c r="J190" s="3"/>
      <c r="K190" s="3"/>
      <c r="L190" s="3"/>
      <c r="M190" s="3"/>
      <c r="N190" s="3"/>
      <c r="O190" s="3"/>
      <c r="P190" s="3"/>
    </row>
    <row r="191" spans="1:16">
      <c r="A191" s="3"/>
      <c r="E191" s="3"/>
      <c r="F191" s="3"/>
      <c r="G191" s="3"/>
      <c r="H191" s="3"/>
      <c r="I191" s="3"/>
      <c r="J191" s="3"/>
      <c r="K191" s="3"/>
      <c r="L191" s="3"/>
      <c r="M191" s="3"/>
      <c r="N191" s="3"/>
      <c r="O191" s="3"/>
      <c r="P191" s="3"/>
    </row>
    <row r="192" spans="1:16">
      <c r="A192" s="3"/>
      <c r="E192" s="3"/>
      <c r="F192" s="3"/>
      <c r="G192" s="3"/>
      <c r="H192" s="3"/>
      <c r="I192" s="3"/>
      <c r="J192" s="3"/>
      <c r="K192" s="3"/>
      <c r="L192" s="3"/>
      <c r="M192" s="3"/>
      <c r="N192" s="3"/>
      <c r="O192" s="3"/>
      <c r="P192" s="3"/>
    </row>
    <row r="193" spans="1:16">
      <c r="A193" s="3"/>
      <c r="E193" s="3"/>
      <c r="F193" s="3"/>
      <c r="G193" s="3"/>
      <c r="H193" s="3"/>
      <c r="I193" s="3"/>
      <c r="J193" s="3"/>
      <c r="K193" s="3"/>
      <c r="L193" s="3"/>
      <c r="M193" s="3"/>
      <c r="N193" s="3"/>
      <c r="O193" s="3"/>
      <c r="P193" s="3"/>
    </row>
    <row r="194" spans="1:16">
      <c r="A194" s="3"/>
      <c r="E194" s="3"/>
      <c r="F194" s="3"/>
      <c r="G194" s="3"/>
      <c r="H194" s="3"/>
      <c r="I194" s="3"/>
      <c r="J194" s="3"/>
      <c r="K194" s="3"/>
      <c r="L194" s="3"/>
      <c r="M194" s="3"/>
      <c r="N194" s="3"/>
      <c r="O194" s="3"/>
      <c r="P194" s="3"/>
    </row>
    <row r="195" spans="1:16">
      <c r="A195" s="3"/>
      <c r="E195" s="3"/>
      <c r="F195" s="3"/>
      <c r="G195" s="3"/>
      <c r="H195" s="3"/>
      <c r="I195" s="3"/>
      <c r="J195" s="3"/>
      <c r="K195" s="3"/>
      <c r="L195" s="3"/>
      <c r="M195" s="3"/>
      <c r="N195" s="3"/>
      <c r="O195" s="3"/>
      <c r="P195" s="3"/>
    </row>
    <row r="196" spans="1:16">
      <c r="A196" s="3"/>
      <c r="E196" s="3"/>
      <c r="F196" s="3"/>
      <c r="G196" s="3"/>
      <c r="H196" s="3"/>
      <c r="I196" s="3"/>
      <c r="J196" s="3"/>
      <c r="K196" s="3"/>
      <c r="L196" s="3"/>
      <c r="M196" s="3"/>
      <c r="N196" s="3"/>
      <c r="O196" s="3"/>
      <c r="P196" s="3"/>
    </row>
    <row r="197" spans="1:16">
      <c r="A197" s="3"/>
      <c r="E197" s="3"/>
      <c r="F197" s="3"/>
      <c r="G197" s="3"/>
      <c r="H197" s="3"/>
      <c r="I197" s="3"/>
      <c r="J197" s="3"/>
      <c r="K197" s="3"/>
      <c r="L197" s="3"/>
      <c r="M197" s="3"/>
      <c r="N197" s="3"/>
      <c r="O197" s="3"/>
      <c r="P197" s="3"/>
    </row>
    <row r="198" spans="1:16">
      <c r="A198" s="3"/>
      <c r="E198" s="3"/>
      <c r="F198" s="3"/>
      <c r="G198" s="3"/>
      <c r="H198" s="3"/>
      <c r="I198" s="3"/>
      <c r="J198" s="3"/>
      <c r="K198" s="3"/>
      <c r="L198" s="3"/>
      <c r="M198" s="3"/>
      <c r="N198" s="3"/>
      <c r="O198" s="3"/>
      <c r="P198" s="3"/>
    </row>
    <row r="199" spans="1:16">
      <c r="A199" s="3"/>
      <c r="E199" s="3"/>
      <c r="F199" s="3"/>
      <c r="G199" s="3"/>
      <c r="H199" s="3"/>
      <c r="I199" s="3"/>
      <c r="J199" s="3"/>
      <c r="K199" s="3"/>
      <c r="L199" s="3"/>
      <c r="M199" s="3"/>
      <c r="N199" s="3"/>
      <c r="O199" s="3"/>
      <c r="P199" s="3"/>
    </row>
    <row r="200" spans="1:16">
      <c r="A200" s="3"/>
      <c r="E200" s="3"/>
      <c r="F200" s="3"/>
      <c r="G200" s="3"/>
      <c r="H200" s="3"/>
      <c r="I200" s="3"/>
      <c r="J200" s="3"/>
      <c r="K200" s="3"/>
      <c r="L200" s="3"/>
      <c r="M200" s="3"/>
      <c r="N200" s="3"/>
      <c r="O200" s="3"/>
      <c r="P200" s="3"/>
    </row>
    <row r="201" spans="1:16">
      <c r="A201" s="3"/>
      <c r="E201" s="3"/>
      <c r="F201" s="3"/>
      <c r="G201" s="3"/>
      <c r="H201" s="3"/>
      <c r="I201" s="3"/>
      <c r="J201" s="3"/>
      <c r="K201" s="3"/>
      <c r="L201" s="3"/>
      <c r="M201" s="3"/>
      <c r="N201" s="3"/>
      <c r="O201" s="3"/>
      <c r="P201" s="3"/>
    </row>
    <row r="202" spans="1:16">
      <c r="A202" s="3"/>
      <c r="E202" s="3"/>
      <c r="F202" s="3"/>
      <c r="G202" s="3"/>
      <c r="H202" s="3"/>
      <c r="I202" s="3"/>
      <c r="J202" s="3"/>
      <c r="K202" s="3"/>
      <c r="L202" s="3"/>
      <c r="M202" s="3"/>
      <c r="N202" s="3"/>
      <c r="O202" s="3"/>
      <c r="P202" s="3"/>
    </row>
    <row r="203" spans="1:16">
      <c r="A203" s="3"/>
      <c r="E203" s="3"/>
      <c r="F203" s="3"/>
      <c r="G203" s="3"/>
      <c r="H203" s="3"/>
      <c r="I203" s="3"/>
      <c r="J203" s="3"/>
      <c r="K203" s="3"/>
      <c r="L203" s="3"/>
      <c r="M203" s="3"/>
      <c r="N203" s="3"/>
      <c r="O203" s="3"/>
      <c r="P203" s="3"/>
    </row>
    <row r="204" spans="1:16">
      <c r="A204" s="3"/>
      <c r="E204" s="3"/>
      <c r="F204" s="3"/>
      <c r="G204" s="3"/>
      <c r="H204" s="3"/>
      <c r="I204" s="3"/>
      <c r="J204" s="3"/>
      <c r="K204" s="3"/>
      <c r="L204" s="3"/>
      <c r="M204" s="3"/>
      <c r="N204" s="3"/>
      <c r="O204" s="3"/>
      <c r="P204" s="3"/>
    </row>
    <row r="205" spans="1:16">
      <c r="A205" s="3"/>
      <c r="E205" s="3"/>
      <c r="F205" s="3"/>
      <c r="G205" s="3"/>
      <c r="H205" s="3"/>
      <c r="I205" s="3"/>
      <c r="J205" s="3"/>
      <c r="K205" s="3"/>
      <c r="L205" s="3"/>
      <c r="M205" s="3"/>
      <c r="N205" s="3"/>
      <c r="O205" s="3"/>
      <c r="P205" s="3"/>
    </row>
    <row r="206" spans="1:16">
      <c r="A206" s="3"/>
      <c r="E206" s="3"/>
      <c r="F206" s="3"/>
      <c r="G206" s="3"/>
      <c r="H206" s="3"/>
      <c r="I206" s="3"/>
      <c r="J206" s="3"/>
      <c r="K206" s="3"/>
      <c r="L206" s="3"/>
      <c r="M206" s="3"/>
      <c r="N206" s="3"/>
      <c r="O206" s="3"/>
      <c r="P206" s="3"/>
    </row>
    <row r="207" spans="1:16">
      <c r="A207" s="3"/>
      <c r="E207" s="3"/>
      <c r="F207" s="3"/>
      <c r="G207" s="3"/>
      <c r="H207" s="3"/>
      <c r="I207" s="3"/>
      <c r="J207" s="3"/>
      <c r="K207" s="3"/>
      <c r="L207" s="3"/>
      <c r="M207" s="3"/>
      <c r="N207" s="3"/>
      <c r="O207" s="3"/>
      <c r="P207" s="3"/>
    </row>
    <row r="208" spans="1:16">
      <c r="A208" s="3"/>
      <c r="E208" s="3"/>
      <c r="F208" s="3"/>
      <c r="G208" s="3"/>
      <c r="H208" s="3"/>
      <c r="I208" s="3"/>
      <c r="J208" s="3"/>
      <c r="K208" s="3"/>
      <c r="L208" s="3"/>
      <c r="M208" s="3"/>
      <c r="N208" s="3"/>
      <c r="O208" s="3"/>
      <c r="P208" s="3"/>
    </row>
    <row r="209" spans="1:16">
      <c r="A209" s="3"/>
      <c r="E209" s="3"/>
      <c r="F209" s="3"/>
      <c r="G209" s="3"/>
      <c r="H209" s="3"/>
      <c r="I209" s="3"/>
      <c r="J209" s="3"/>
      <c r="K209" s="3"/>
      <c r="L209" s="3"/>
      <c r="M209" s="3"/>
      <c r="N209" s="3"/>
      <c r="O209" s="3"/>
      <c r="P209" s="3"/>
    </row>
    <row r="210" spans="1:16">
      <c r="A210" s="3"/>
      <c r="E210" s="3"/>
      <c r="F210" s="3"/>
      <c r="G210" s="3"/>
      <c r="H210" s="3"/>
      <c r="I210" s="3"/>
      <c r="J210" s="3"/>
      <c r="K210" s="3"/>
      <c r="L210" s="3"/>
      <c r="M210" s="3"/>
      <c r="N210" s="3"/>
      <c r="O210" s="3"/>
      <c r="P210" s="3"/>
    </row>
    <row r="211" spans="1:16">
      <c r="A211" s="3"/>
      <c r="E211" s="3"/>
      <c r="F211" s="3"/>
      <c r="G211" s="3"/>
      <c r="H211" s="3"/>
      <c r="I211" s="3"/>
      <c r="J211" s="3"/>
      <c r="K211" s="3"/>
      <c r="L211" s="3"/>
      <c r="M211" s="3"/>
      <c r="N211" s="3"/>
      <c r="O211" s="3"/>
      <c r="P211" s="3"/>
    </row>
    <row r="212" spans="1:16">
      <c r="A212" s="3"/>
      <c r="E212" s="3"/>
      <c r="F212" s="3"/>
      <c r="G212" s="3"/>
      <c r="H212" s="3"/>
      <c r="I212" s="3"/>
      <c r="J212" s="3"/>
      <c r="K212" s="3"/>
      <c r="L212" s="3"/>
      <c r="M212" s="3"/>
      <c r="N212" s="3"/>
      <c r="O212" s="3"/>
      <c r="P212" s="3"/>
    </row>
    <row r="213" spans="1:16">
      <c r="A213" s="3"/>
      <c r="E213" s="3"/>
      <c r="F213" s="3"/>
      <c r="G213" s="3"/>
      <c r="H213" s="3"/>
      <c r="I213" s="3"/>
      <c r="J213" s="3"/>
      <c r="K213" s="3"/>
      <c r="L213" s="3"/>
      <c r="M213" s="3"/>
      <c r="N213" s="3"/>
      <c r="O213" s="3"/>
      <c r="P213" s="3"/>
    </row>
    <row r="214" spans="1:16">
      <c r="A214" s="3"/>
      <c r="E214" s="3"/>
      <c r="F214" s="3"/>
      <c r="G214" s="3"/>
      <c r="H214" s="3"/>
      <c r="I214" s="3"/>
      <c r="J214" s="3"/>
      <c r="K214" s="3"/>
      <c r="L214" s="3"/>
      <c r="M214" s="3"/>
      <c r="N214" s="3"/>
      <c r="O214" s="3"/>
      <c r="P214" s="3"/>
    </row>
    <row r="215" spans="1:16">
      <c r="A215" s="3"/>
      <c r="E215" s="3"/>
      <c r="F215" s="3"/>
      <c r="G215" s="3"/>
      <c r="H215" s="3"/>
      <c r="I215" s="3"/>
      <c r="J215" s="3"/>
      <c r="K215" s="3"/>
      <c r="L215" s="3"/>
      <c r="M215" s="3"/>
      <c r="N215" s="3"/>
      <c r="O215" s="3"/>
      <c r="P215" s="3"/>
    </row>
    <row r="216" spans="1:16">
      <c r="A216" s="3"/>
      <c r="E216" s="3"/>
      <c r="F216" s="3"/>
      <c r="G216" s="3"/>
      <c r="H216" s="3"/>
      <c r="I216" s="3"/>
      <c r="J216" s="3"/>
      <c r="K216" s="3"/>
      <c r="L216" s="3"/>
      <c r="M216" s="3"/>
      <c r="N216" s="3"/>
      <c r="O216" s="3"/>
      <c r="P216" s="3"/>
    </row>
    <row r="217" spans="1:16">
      <c r="A217" s="3"/>
      <c r="E217" s="3"/>
      <c r="F217" s="3"/>
      <c r="G217" s="3"/>
      <c r="H217" s="3"/>
      <c r="I217" s="3"/>
      <c r="J217" s="3"/>
      <c r="K217" s="3"/>
      <c r="L217" s="3"/>
      <c r="M217" s="3"/>
      <c r="N217" s="3"/>
      <c r="O217" s="3"/>
      <c r="P217" s="3"/>
    </row>
    <row r="218" spans="1:16">
      <c r="A218" s="3"/>
      <c r="E218" s="3"/>
      <c r="F218" s="3"/>
      <c r="G218" s="3"/>
      <c r="H218" s="3"/>
      <c r="I218" s="3"/>
      <c r="J218" s="3"/>
      <c r="K218" s="3"/>
      <c r="L218" s="3"/>
      <c r="M218" s="3"/>
      <c r="N218" s="3"/>
      <c r="O218" s="3"/>
      <c r="P218" s="3"/>
    </row>
    <row r="219" spans="1:16">
      <c r="A219" s="3"/>
      <c r="E219" s="3"/>
      <c r="F219" s="3"/>
      <c r="G219" s="3"/>
      <c r="H219" s="3"/>
      <c r="I219" s="3"/>
      <c r="J219" s="3"/>
      <c r="K219" s="3"/>
      <c r="L219" s="3"/>
      <c r="M219" s="3"/>
      <c r="N219" s="3"/>
      <c r="O219" s="3"/>
      <c r="P219" s="3"/>
    </row>
    <row r="220" spans="1:16">
      <c r="A220" s="3"/>
      <c r="E220" s="3"/>
      <c r="F220" s="3"/>
      <c r="G220" s="3"/>
      <c r="H220" s="3"/>
      <c r="I220" s="3"/>
      <c r="J220" s="3"/>
      <c r="K220" s="3"/>
      <c r="L220" s="3"/>
      <c r="M220" s="3"/>
      <c r="N220" s="3"/>
      <c r="O220" s="3"/>
      <c r="P220" s="3"/>
    </row>
    <row r="221" spans="1:16">
      <c r="A221" s="3"/>
      <c r="E221" s="3"/>
      <c r="F221" s="3"/>
      <c r="G221" s="3"/>
      <c r="H221" s="3"/>
      <c r="I221" s="3"/>
      <c r="J221" s="3"/>
      <c r="K221" s="3"/>
      <c r="L221" s="3"/>
      <c r="M221" s="3"/>
      <c r="N221" s="3"/>
      <c r="O221" s="3"/>
      <c r="P221" s="3"/>
    </row>
    <row r="222" spans="1:16">
      <c r="A222" s="3"/>
      <c r="E222" s="3"/>
      <c r="F222" s="3"/>
      <c r="G222" s="3"/>
      <c r="H222" s="3"/>
      <c r="I222" s="3"/>
      <c r="J222" s="3"/>
      <c r="K222" s="3"/>
      <c r="L222" s="3"/>
      <c r="M222" s="3"/>
      <c r="N222" s="3"/>
      <c r="O222" s="3"/>
      <c r="P222" s="3"/>
    </row>
    <row r="223" spans="1:16">
      <c r="A223" s="3"/>
      <c r="E223" s="3"/>
      <c r="F223" s="3"/>
      <c r="G223" s="3"/>
      <c r="H223" s="3"/>
      <c r="I223" s="3"/>
      <c r="J223" s="3"/>
      <c r="K223" s="3"/>
      <c r="L223" s="3"/>
      <c r="M223" s="3"/>
      <c r="N223" s="3"/>
      <c r="O223" s="3"/>
      <c r="P223" s="3"/>
    </row>
    <row r="224" spans="1:16">
      <c r="A224" s="3"/>
      <c r="E224" s="3"/>
      <c r="F224" s="3"/>
      <c r="G224" s="3"/>
      <c r="H224" s="3"/>
      <c r="I224" s="3"/>
      <c r="J224" s="3"/>
      <c r="K224" s="3"/>
      <c r="L224" s="3"/>
      <c r="M224" s="3"/>
      <c r="N224" s="3"/>
      <c r="O224" s="3"/>
      <c r="P224" s="3"/>
    </row>
    <row r="225" spans="1:16">
      <c r="A225" s="3"/>
      <c r="E225" s="3"/>
      <c r="F225" s="3"/>
      <c r="G225" s="3"/>
      <c r="H225" s="3"/>
      <c r="I225" s="3"/>
      <c r="J225" s="3"/>
      <c r="K225" s="3"/>
      <c r="L225" s="3"/>
      <c r="M225" s="3"/>
      <c r="N225" s="3"/>
      <c r="O225" s="3"/>
      <c r="P225" s="3"/>
    </row>
    <row r="226" spans="1:16">
      <c r="A226" s="3"/>
      <c r="E226" s="3"/>
      <c r="F226" s="3"/>
      <c r="G226" s="3"/>
      <c r="H226" s="3"/>
      <c r="I226" s="3"/>
      <c r="J226" s="3"/>
      <c r="K226" s="3"/>
      <c r="L226" s="3"/>
      <c r="M226" s="3"/>
      <c r="N226" s="3"/>
      <c r="O226" s="3"/>
      <c r="P226" s="3"/>
    </row>
    <row r="227" spans="1:16">
      <c r="A227" s="3"/>
      <c r="E227" s="3"/>
      <c r="F227" s="3"/>
      <c r="G227" s="3"/>
      <c r="H227" s="3"/>
      <c r="I227" s="3"/>
      <c r="J227" s="3"/>
      <c r="K227" s="3"/>
      <c r="L227" s="3"/>
      <c r="M227" s="3"/>
      <c r="N227" s="3"/>
      <c r="O227" s="3"/>
      <c r="P227" s="3"/>
    </row>
    <row r="228" spans="1:16">
      <c r="A228" s="3"/>
      <c r="E228" s="3"/>
      <c r="F228" s="3"/>
      <c r="G228" s="3"/>
      <c r="H228" s="3"/>
      <c r="I228" s="3"/>
      <c r="J228" s="3"/>
      <c r="K228" s="3"/>
      <c r="L228" s="3"/>
      <c r="M228" s="3"/>
      <c r="N228" s="3"/>
      <c r="O228" s="3"/>
      <c r="P228" s="3"/>
    </row>
    <row r="229" spans="1:16">
      <c r="A229" s="3"/>
      <c r="E229" s="3"/>
      <c r="F229" s="3"/>
      <c r="G229" s="3"/>
      <c r="H229" s="3"/>
      <c r="I229" s="3"/>
      <c r="J229" s="3"/>
      <c r="K229" s="3"/>
      <c r="L229" s="3"/>
      <c r="M229" s="3"/>
      <c r="N229" s="3"/>
      <c r="O229" s="3"/>
      <c r="P229" s="3"/>
    </row>
    <row r="230" spans="1:16">
      <c r="A230" s="3"/>
      <c r="E230" s="3"/>
      <c r="F230" s="3"/>
      <c r="G230" s="3"/>
      <c r="H230" s="3"/>
      <c r="I230" s="3"/>
      <c r="J230" s="3"/>
      <c r="K230" s="3"/>
      <c r="L230" s="3"/>
      <c r="M230" s="3"/>
      <c r="N230" s="3"/>
      <c r="O230" s="3"/>
      <c r="P230" s="3"/>
    </row>
    <row r="231" spans="1:16">
      <c r="A231" s="3"/>
      <c r="E231" s="3"/>
      <c r="F231" s="3"/>
      <c r="G231" s="3"/>
      <c r="H231" s="3"/>
      <c r="I231" s="3"/>
      <c r="J231" s="3"/>
      <c r="K231" s="3"/>
      <c r="L231" s="3"/>
      <c r="M231" s="3"/>
      <c r="N231" s="3"/>
      <c r="O231" s="3"/>
      <c r="P231" s="3"/>
    </row>
    <row r="232" spans="1:16">
      <c r="A232" s="3"/>
      <c r="E232" s="3"/>
      <c r="F232" s="3"/>
      <c r="G232" s="3"/>
      <c r="H232" s="3"/>
      <c r="I232" s="3"/>
      <c r="J232" s="3"/>
      <c r="K232" s="3"/>
      <c r="L232" s="3"/>
      <c r="M232" s="3"/>
      <c r="N232" s="3"/>
      <c r="O232" s="3"/>
      <c r="P232" s="3"/>
    </row>
    <row r="233" spans="1:16">
      <c r="A233" s="3"/>
      <c r="E233" s="3"/>
      <c r="F233" s="3"/>
      <c r="G233" s="3"/>
      <c r="H233" s="3"/>
      <c r="I233" s="3"/>
      <c r="J233" s="3"/>
      <c r="K233" s="3"/>
      <c r="L233" s="3"/>
      <c r="M233" s="3"/>
      <c r="N233" s="3"/>
      <c r="O233" s="3"/>
      <c r="P233" s="3"/>
    </row>
    <row r="234" spans="1:16">
      <c r="A234" s="3"/>
      <c r="E234" s="3"/>
      <c r="F234" s="3"/>
      <c r="G234" s="3"/>
      <c r="H234" s="3"/>
      <c r="I234" s="3"/>
      <c r="J234" s="3"/>
      <c r="K234" s="3"/>
      <c r="L234" s="3"/>
      <c r="M234" s="3"/>
      <c r="N234" s="3"/>
      <c r="O234" s="3"/>
      <c r="P234" s="3"/>
    </row>
    <row r="235" spans="1:16">
      <c r="A235" s="3"/>
      <c r="E235" s="3"/>
      <c r="F235" s="3"/>
      <c r="G235" s="3"/>
      <c r="H235" s="3"/>
      <c r="I235" s="3"/>
      <c r="J235" s="3"/>
      <c r="K235" s="3"/>
      <c r="L235" s="3"/>
      <c r="M235" s="3"/>
      <c r="N235" s="3"/>
      <c r="O235" s="3"/>
      <c r="P235" s="3"/>
    </row>
    <row r="236" spans="1:16">
      <c r="A236" s="3"/>
      <c r="E236" s="3"/>
      <c r="F236" s="3"/>
      <c r="G236" s="3"/>
      <c r="H236" s="3"/>
      <c r="I236" s="3"/>
      <c r="J236" s="3"/>
      <c r="K236" s="3"/>
      <c r="L236" s="3"/>
      <c r="M236" s="3"/>
      <c r="N236" s="3"/>
      <c r="O236" s="3"/>
      <c r="P236" s="3"/>
    </row>
    <row r="237" spans="1:16">
      <c r="A237" s="3"/>
      <c r="E237" s="3"/>
      <c r="F237" s="3"/>
      <c r="G237" s="3"/>
      <c r="H237" s="3"/>
      <c r="I237" s="3"/>
      <c r="J237" s="3"/>
      <c r="K237" s="3"/>
      <c r="L237" s="3"/>
      <c r="M237" s="3"/>
      <c r="N237" s="3"/>
      <c r="O237" s="3"/>
      <c r="P237" s="3"/>
    </row>
    <row r="238" spans="1:16">
      <c r="A238" s="3"/>
      <c r="E238" s="3"/>
      <c r="F238" s="3"/>
      <c r="G238" s="3"/>
      <c r="H238" s="3"/>
      <c r="I238" s="3"/>
      <c r="J238" s="3"/>
      <c r="K238" s="3"/>
      <c r="L238" s="3"/>
      <c r="M238" s="3"/>
      <c r="N238" s="3"/>
      <c r="O238" s="3"/>
      <c r="P238" s="3"/>
    </row>
    <row r="239" spans="1:16">
      <c r="A239" s="3"/>
      <c r="E239" s="3"/>
      <c r="F239" s="3"/>
      <c r="G239" s="3"/>
      <c r="H239" s="3"/>
      <c r="I239" s="3"/>
      <c r="J239" s="3"/>
      <c r="K239" s="3"/>
      <c r="L239" s="3"/>
      <c r="M239" s="3"/>
      <c r="N239" s="3"/>
      <c r="O239" s="3"/>
      <c r="P239" s="3"/>
    </row>
    <row r="240" spans="1:16">
      <c r="A240" s="3"/>
      <c r="E240" s="3"/>
      <c r="F240" s="3"/>
      <c r="G240" s="3"/>
      <c r="H240" s="3"/>
      <c r="I240" s="3"/>
      <c r="J240" s="3"/>
      <c r="K240" s="3"/>
      <c r="L240" s="3"/>
      <c r="M240" s="3"/>
      <c r="N240" s="3"/>
      <c r="O240" s="3"/>
      <c r="P240" s="3"/>
    </row>
    <row r="241" spans="1:16">
      <c r="A241" s="3"/>
      <c r="E241" s="3"/>
      <c r="F241" s="3"/>
      <c r="G241" s="3"/>
      <c r="H241" s="3"/>
      <c r="I241" s="3"/>
      <c r="J241" s="3"/>
      <c r="K241" s="3"/>
      <c r="L241" s="3"/>
      <c r="M241" s="3"/>
      <c r="N241" s="3"/>
      <c r="O241" s="3"/>
      <c r="P241" s="3"/>
    </row>
    <row r="242" spans="1:16">
      <c r="A242" s="3"/>
      <c r="E242" s="3"/>
      <c r="F242" s="3"/>
      <c r="G242" s="3"/>
      <c r="H242" s="3"/>
      <c r="I242" s="3"/>
      <c r="J242" s="3"/>
      <c r="K242" s="3"/>
      <c r="L242" s="3"/>
      <c r="M242" s="3"/>
      <c r="N242" s="3"/>
      <c r="O242" s="3"/>
      <c r="P242" s="3"/>
    </row>
    <row r="243" spans="1:16">
      <c r="A243" s="3"/>
      <c r="E243" s="3"/>
      <c r="F243" s="3"/>
      <c r="G243" s="3"/>
      <c r="H243" s="3"/>
      <c r="I243" s="3"/>
      <c r="J243" s="3"/>
      <c r="K243" s="3"/>
      <c r="L243" s="3"/>
      <c r="M243" s="3"/>
      <c r="N243" s="3"/>
      <c r="O243" s="3"/>
      <c r="P243" s="3"/>
    </row>
    <row r="244" spans="1:16">
      <c r="A244" s="3"/>
      <c r="E244" s="3"/>
      <c r="F244" s="3"/>
      <c r="G244" s="3"/>
      <c r="H244" s="3"/>
      <c r="I244" s="3"/>
      <c r="J244" s="3"/>
      <c r="K244" s="3"/>
      <c r="L244" s="3"/>
      <c r="M244" s="3"/>
      <c r="N244" s="3"/>
      <c r="O244" s="3"/>
      <c r="P244" s="3"/>
    </row>
    <row r="245" spans="1:16">
      <c r="A245" s="3"/>
      <c r="E245" s="3"/>
      <c r="F245" s="3"/>
      <c r="G245" s="3"/>
      <c r="H245" s="3"/>
      <c r="I245" s="3"/>
      <c r="J245" s="3"/>
      <c r="K245" s="3"/>
      <c r="L245" s="3"/>
      <c r="M245" s="3"/>
      <c r="N245" s="3"/>
      <c r="O245" s="3"/>
      <c r="P245" s="3"/>
    </row>
    <row r="246" spans="1:16">
      <c r="A246" s="3"/>
      <c r="E246" s="3"/>
      <c r="F246" s="3"/>
      <c r="G246" s="3"/>
      <c r="H246" s="3"/>
      <c r="I246" s="3"/>
      <c r="J246" s="3"/>
      <c r="K246" s="3"/>
      <c r="L246" s="3"/>
      <c r="M246" s="3"/>
      <c r="N246" s="3"/>
      <c r="O246" s="3"/>
      <c r="P246" s="3"/>
    </row>
    <row r="247" spans="1:16">
      <c r="A247" s="3"/>
      <c r="E247" s="3"/>
      <c r="F247" s="3"/>
      <c r="G247" s="3"/>
      <c r="H247" s="3"/>
      <c r="I247" s="3"/>
      <c r="J247" s="3"/>
      <c r="K247" s="3"/>
      <c r="L247" s="3"/>
      <c r="M247" s="3"/>
      <c r="N247" s="3"/>
      <c r="O247" s="3"/>
      <c r="P247" s="3"/>
    </row>
    <row r="248" spans="1:16">
      <c r="A248" s="3"/>
      <c r="E248" s="3"/>
      <c r="F248" s="3"/>
      <c r="G248" s="3"/>
      <c r="H248" s="3"/>
      <c r="I248" s="3"/>
      <c r="J248" s="3"/>
      <c r="K248" s="3"/>
      <c r="L248" s="3"/>
      <c r="M248" s="3"/>
      <c r="N248" s="3"/>
      <c r="O248" s="3"/>
      <c r="P248" s="3"/>
    </row>
    <row r="249" spans="1:16">
      <c r="A249" s="3"/>
      <c r="E249" s="3"/>
      <c r="F249" s="3"/>
      <c r="G249" s="3"/>
      <c r="H249" s="3"/>
      <c r="I249" s="3"/>
      <c r="J249" s="3"/>
      <c r="K249" s="3"/>
      <c r="L249" s="3"/>
      <c r="M249" s="3"/>
      <c r="N249" s="3"/>
      <c r="O249" s="3"/>
      <c r="P249" s="3"/>
    </row>
    <row r="250" spans="1:16">
      <c r="A250" s="3"/>
      <c r="E250" s="3"/>
      <c r="F250" s="3"/>
      <c r="G250" s="3"/>
      <c r="H250" s="3"/>
      <c r="I250" s="3"/>
      <c r="J250" s="3"/>
      <c r="K250" s="3"/>
      <c r="L250" s="3"/>
      <c r="M250" s="3"/>
      <c r="N250" s="3"/>
      <c r="O250" s="3"/>
      <c r="P250" s="3"/>
    </row>
    <row r="251" spans="1:16">
      <c r="A251" s="3"/>
      <c r="E251" s="3"/>
      <c r="F251" s="3"/>
      <c r="G251" s="3"/>
      <c r="H251" s="3"/>
      <c r="I251" s="3"/>
      <c r="J251" s="3"/>
      <c r="K251" s="3"/>
      <c r="L251" s="3"/>
      <c r="M251" s="3"/>
      <c r="N251" s="3"/>
      <c r="O251" s="3"/>
      <c r="P251" s="3"/>
    </row>
    <row r="252" spans="1:16">
      <c r="A252" s="3"/>
      <c r="E252" s="3"/>
      <c r="F252" s="3"/>
      <c r="G252" s="3"/>
      <c r="H252" s="3"/>
      <c r="I252" s="3"/>
      <c r="J252" s="3"/>
      <c r="K252" s="3"/>
      <c r="L252" s="3"/>
      <c r="M252" s="3"/>
      <c r="N252" s="3"/>
      <c r="O252" s="3"/>
      <c r="P252" s="3"/>
    </row>
    <row r="253" spans="1:16">
      <c r="A253" s="3"/>
      <c r="E253" s="3"/>
      <c r="F253" s="3"/>
      <c r="G253" s="3"/>
      <c r="H253" s="3"/>
      <c r="I253" s="3"/>
      <c r="J253" s="3"/>
      <c r="K253" s="3"/>
      <c r="L253" s="3"/>
      <c r="M253" s="3"/>
      <c r="N253" s="3"/>
      <c r="O253" s="3"/>
      <c r="P253" s="3"/>
    </row>
    <row r="254" spans="1:16">
      <c r="A254" s="3"/>
      <c r="E254" s="3"/>
      <c r="F254" s="3"/>
      <c r="G254" s="3"/>
      <c r="H254" s="3"/>
      <c r="I254" s="3"/>
      <c r="J254" s="3"/>
      <c r="K254" s="3"/>
      <c r="L254" s="3"/>
      <c r="M254" s="3"/>
      <c r="N254" s="3"/>
      <c r="O254" s="3"/>
      <c r="P254" s="3"/>
    </row>
    <row r="255" spans="1:16">
      <c r="A255" s="3"/>
      <c r="E255" s="3"/>
      <c r="F255" s="3"/>
      <c r="G255" s="3"/>
      <c r="H255" s="3"/>
      <c r="I255" s="3"/>
      <c r="J255" s="3"/>
      <c r="K255" s="3"/>
      <c r="L255" s="3"/>
      <c r="M255" s="3"/>
      <c r="N255" s="3"/>
      <c r="O255" s="3"/>
      <c r="P255" s="3"/>
    </row>
    <row r="256" spans="1:16">
      <c r="A256" s="3"/>
      <c r="E256" s="3"/>
      <c r="F256" s="3"/>
      <c r="G256" s="3"/>
      <c r="H256" s="3"/>
      <c r="I256" s="3"/>
      <c r="J256" s="3"/>
      <c r="K256" s="3"/>
      <c r="L256" s="3"/>
      <c r="M256" s="3"/>
      <c r="N256" s="3"/>
      <c r="O256" s="3"/>
      <c r="P256" s="3"/>
    </row>
    <row r="257" spans="1:16">
      <c r="A257" s="3"/>
      <c r="E257" s="3"/>
      <c r="F257" s="3"/>
      <c r="G257" s="3"/>
      <c r="H257" s="3"/>
      <c r="I257" s="3"/>
      <c r="J257" s="3"/>
      <c r="K257" s="3"/>
      <c r="L257" s="3"/>
      <c r="M257" s="3"/>
      <c r="N257" s="3"/>
      <c r="O257" s="3"/>
      <c r="P257" s="3"/>
    </row>
    <row r="258" spans="1:16">
      <c r="A258" s="3"/>
      <c r="E258" s="3"/>
      <c r="F258" s="3"/>
      <c r="G258" s="3"/>
      <c r="H258" s="3"/>
      <c r="I258" s="3"/>
      <c r="J258" s="3"/>
      <c r="K258" s="3"/>
      <c r="L258" s="3"/>
      <c r="M258" s="3"/>
      <c r="N258" s="3"/>
      <c r="O258" s="3"/>
      <c r="P258" s="3"/>
    </row>
    <row r="259" spans="1:16">
      <c r="A259" s="3"/>
      <c r="E259" s="3"/>
      <c r="F259" s="3"/>
      <c r="G259" s="3"/>
      <c r="H259" s="3"/>
      <c r="I259" s="3"/>
      <c r="J259" s="3"/>
      <c r="K259" s="3"/>
      <c r="L259" s="3"/>
      <c r="M259" s="3"/>
      <c r="N259" s="3"/>
      <c r="O259" s="3"/>
      <c r="P259" s="3"/>
    </row>
    <row r="260" spans="1:16">
      <c r="A260" s="3"/>
      <c r="E260" s="3"/>
      <c r="F260" s="3"/>
      <c r="G260" s="3"/>
      <c r="H260" s="3"/>
      <c r="I260" s="3"/>
      <c r="J260" s="3"/>
      <c r="K260" s="3"/>
      <c r="L260" s="3"/>
      <c r="M260" s="3"/>
      <c r="N260" s="3"/>
      <c r="O260" s="3"/>
      <c r="P260" s="3"/>
    </row>
    <row r="261" spans="1:16">
      <c r="A261" s="3"/>
      <c r="E261" s="3"/>
      <c r="F261" s="3"/>
      <c r="G261" s="3"/>
      <c r="H261" s="3"/>
      <c r="I261" s="3"/>
      <c r="J261" s="3"/>
      <c r="K261" s="3"/>
      <c r="L261" s="3"/>
      <c r="M261" s="3"/>
      <c r="N261" s="3"/>
      <c r="O261" s="3"/>
      <c r="P261" s="3"/>
    </row>
    <row r="262" spans="1:16">
      <c r="A262" s="3"/>
      <c r="E262" s="3"/>
      <c r="F262" s="3"/>
      <c r="G262" s="3"/>
      <c r="H262" s="3"/>
      <c r="I262" s="3"/>
      <c r="J262" s="3"/>
      <c r="K262" s="3"/>
      <c r="L262" s="3"/>
      <c r="M262" s="3"/>
      <c r="N262" s="3"/>
      <c r="O262" s="3"/>
      <c r="P262" s="3"/>
    </row>
    <row r="263" spans="1:16">
      <c r="A263" s="3"/>
      <c r="E263" s="3"/>
      <c r="F263" s="3"/>
      <c r="G263" s="3"/>
      <c r="H263" s="3"/>
      <c r="I263" s="3"/>
      <c r="J263" s="3"/>
      <c r="K263" s="3"/>
      <c r="L263" s="3"/>
      <c r="M263" s="3"/>
      <c r="N263" s="3"/>
      <c r="O263" s="3"/>
      <c r="P263" s="3"/>
    </row>
    <row r="264" spans="1:16">
      <c r="A264" s="3"/>
      <c r="E264" s="3"/>
      <c r="F264" s="3"/>
      <c r="G264" s="3"/>
      <c r="H264" s="3"/>
      <c r="I264" s="3"/>
      <c r="J264" s="3"/>
      <c r="K264" s="3"/>
      <c r="L264" s="3"/>
      <c r="M264" s="3"/>
      <c r="N264" s="3"/>
      <c r="O264" s="3"/>
      <c r="P264" s="3"/>
    </row>
    <row r="265" spans="1:16">
      <c r="A265" s="3"/>
      <c r="E265" s="3"/>
      <c r="F265" s="3"/>
      <c r="G265" s="3"/>
      <c r="H265" s="3"/>
      <c r="I265" s="3"/>
      <c r="J265" s="3"/>
      <c r="K265" s="3"/>
      <c r="L265" s="3"/>
      <c r="M265" s="3"/>
      <c r="N265" s="3"/>
      <c r="O265" s="3"/>
      <c r="P265" s="3"/>
    </row>
    <row r="266" spans="1:16">
      <c r="A266" s="3"/>
      <c r="E266" s="3"/>
      <c r="F266" s="3"/>
      <c r="G266" s="3"/>
      <c r="H266" s="3"/>
      <c r="I266" s="3"/>
      <c r="J266" s="3"/>
      <c r="K266" s="3"/>
      <c r="L266" s="3"/>
      <c r="M266" s="3"/>
      <c r="N266" s="3"/>
      <c r="O266" s="3"/>
      <c r="P266" s="3"/>
    </row>
    <row r="267" spans="1:16">
      <c r="A267" s="3"/>
      <c r="E267" s="3"/>
      <c r="F267" s="3"/>
      <c r="G267" s="3"/>
      <c r="H267" s="3"/>
      <c r="I267" s="3"/>
      <c r="J267" s="3"/>
      <c r="K267" s="3"/>
      <c r="L267" s="3"/>
      <c r="M267" s="3"/>
      <c r="N267" s="3"/>
      <c r="O267" s="3"/>
      <c r="P267" s="3"/>
    </row>
    <row r="268" spans="1:16">
      <c r="A268" s="3"/>
      <c r="E268" s="3"/>
      <c r="F268" s="3"/>
      <c r="G268" s="3"/>
      <c r="H268" s="3"/>
      <c r="I268" s="3"/>
      <c r="J268" s="3"/>
      <c r="K268" s="3"/>
      <c r="L268" s="3"/>
      <c r="M268" s="3"/>
      <c r="N268" s="3"/>
      <c r="O268" s="3"/>
      <c r="P268" s="3"/>
    </row>
    <row r="269" spans="1:16">
      <c r="A269" s="3"/>
      <c r="E269" s="3"/>
      <c r="F269" s="3"/>
      <c r="G269" s="3"/>
      <c r="H269" s="3"/>
      <c r="I269" s="3"/>
      <c r="J269" s="3"/>
      <c r="K269" s="3"/>
      <c r="L269" s="3"/>
      <c r="M269" s="3"/>
      <c r="N269" s="3"/>
      <c r="O269" s="3"/>
      <c r="P269" s="3"/>
    </row>
    <row r="270" spans="1:16">
      <c r="A270" s="3"/>
      <c r="E270" s="3"/>
      <c r="F270" s="3"/>
      <c r="G270" s="3"/>
      <c r="H270" s="3"/>
      <c r="I270" s="3"/>
      <c r="J270" s="3"/>
      <c r="K270" s="3"/>
      <c r="L270" s="3"/>
      <c r="M270" s="3"/>
      <c r="N270" s="3"/>
      <c r="O270" s="3"/>
      <c r="P270" s="3"/>
    </row>
    <row r="271" spans="1:16">
      <c r="A271" s="3"/>
      <c r="E271" s="3"/>
      <c r="F271" s="3"/>
      <c r="G271" s="3"/>
      <c r="H271" s="3"/>
      <c r="I271" s="3"/>
      <c r="J271" s="3"/>
      <c r="K271" s="3"/>
      <c r="L271" s="3"/>
      <c r="M271" s="3"/>
      <c r="N271" s="3"/>
      <c r="O271" s="3"/>
      <c r="P271" s="3"/>
    </row>
    <row r="272" spans="1:16">
      <c r="A272" s="3"/>
      <c r="E272" s="3"/>
      <c r="F272" s="3"/>
      <c r="G272" s="3"/>
      <c r="H272" s="3"/>
      <c r="I272" s="3"/>
      <c r="J272" s="3"/>
      <c r="K272" s="3"/>
      <c r="L272" s="3"/>
      <c r="M272" s="3"/>
      <c r="N272" s="3"/>
      <c r="O272" s="3"/>
      <c r="P272" s="3"/>
    </row>
    <row r="273" spans="1:16">
      <c r="A273" s="3"/>
      <c r="E273" s="3"/>
      <c r="F273" s="3"/>
      <c r="G273" s="3"/>
      <c r="H273" s="3"/>
      <c r="I273" s="3"/>
      <c r="J273" s="3"/>
      <c r="K273" s="3"/>
      <c r="L273" s="3"/>
      <c r="M273" s="3"/>
      <c r="N273" s="3"/>
      <c r="O273" s="3"/>
      <c r="P273" s="3"/>
    </row>
    <row r="274" spans="1:16">
      <c r="A274" s="3"/>
      <c r="E274" s="3"/>
      <c r="F274" s="3"/>
      <c r="G274" s="3"/>
      <c r="H274" s="3"/>
      <c r="I274" s="3"/>
      <c r="J274" s="3"/>
      <c r="K274" s="3"/>
      <c r="L274" s="3"/>
      <c r="M274" s="3"/>
      <c r="N274" s="3"/>
      <c r="O274" s="3"/>
      <c r="P274" s="3"/>
    </row>
    <row r="275" spans="1:16">
      <c r="A275" s="3"/>
      <c r="E275" s="3"/>
      <c r="F275" s="3"/>
      <c r="G275" s="3"/>
      <c r="H275" s="3"/>
      <c r="I275" s="3"/>
      <c r="J275" s="3"/>
      <c r="K275" s="3"/>
      <c r="L275" s="3"/>
      <c r="M275" s="3"/>
      <c r="N275" s="3"/>
      <c r="O275" s="3"/>
      <c r="P275" s="3"/>
    </row>
    <row r="276" spans="1:16">
      <c r="A276" s="3"/>
      <c r="E276" s="3"/>
      <c r="F276" s="3"/>
      <c r="G276" s="3"/>
      <c r="H276" s="3"/>
      <c r="I276" s="3"/>
      <c r="J276" s="3"/>
      <c r="K276" s="3"/>
      <c r="L276" s="3"/>
      <c r="M276" s="3"/>
      <c r="N276" s="3"/>
      <c r="O276" s="3"/>
      <c r="P276" s="3"/>
    </row>
    <row r="277" spans="1:16">
      <c r="A277" s="3"/>
      <c r="E277" s="3"/>
      <c r="F277" s="3"/>
      <c r="G277" s="3"/>
      <c r="H277" s="3"/>
      <c r="I277" s="3"/>
      <c r="J277" s="3"/>
      <c r="K277" s="3"/>
      <c r="L277" s="3"/>
      <c r="M277" s="3"/>
      <c r="N277" s="3"/>
      <c r="O277" s="3"/>
      <c r="P277" s="3"/>
    </row>
    <row r="278" spans="1:16">
      <c r="A278" s="3"/>
      <c r="E278" s="3"/>
      <c r="F278" s="3"/>
      <c r="G278" s="3"/>
      <c r="H278" s="3"/>
      <c r="I278" s="3"/>
      <c r="J278" s="3"/>
      <c r="K278" s="3"/>
      <c r="L278" s="3"/>
      <c r="M278" s="3"/>
      <c r="N278" s="3"/>
      <c r="O278" s="3"/>
      <c r="P278" s="3"/>
    </row>
    <row r="279" spans="1:16">
      <c r="A279" s="3"/>
      <c r="E279" s="3"/>
      <c r="F279" s="3"/>
      <c r="G279" s="3"/>
      <c r="H279" s="3"/>
      <c r="I279" s="3"/>
      <c r="J279" s="3"/>
      <c r="K279" s="3"/>
      <c r="L279" s="3"/>
      <c r="M279" s="3"/>
      <c r="N279" s="3"/>
      <c r="O279" s="3"/>
      <c r="P279" s="3"/>
    </row>
    <row r="280" spans="1:16">
      <c r="A280" s="3"/>
      <c r="E280" s="3"/>
      <c r="F280" s="3"/>
      <c r="G280" s="3"/>
      <c r="H280" s="3"/>
      <c r="I280" s="3"/>
      <c r="J280" s="3"/>
      <c r="K280" s="3"/>
      <c r="L280" s="3"/>
      <c r="M280" s="3"/>
      <c r="N280" s="3"/>
      <c r="O280" s="3"/>
      <c r="P280" s="3"/>
    </row>
    <row r="281" spans="1:16">
      <c r="A281" s="3"/>
      <c r="E281" s="3"/>
      <c r="F281" s="3"/>
      <c r="G281" s="3"/>
      <c r="H281" s="3"/>
      <c r="I281" s="3"/>
      <c r="J281" s="3"/>
      <c r="K281" s="3"/>
      <c r="L281" s="3"/>
      <c r="M281" s="3"/>
      <c r="N281" s="3"/>
      <c r="O281" s="3"/>
      <c r="P281" s="3"/>
    </row>
    <row r="282" spans="1:16">
      <c r="A282" s="3"/>
      <c r="E282" s="3"/>
      <c r="F282" s="3"/>
      <c r="G282" s="3"/>
      <c r="H282" s="3"/>
      <c r="I282" s="3"/>
      <c r="J282" s="3"/>
      <c r="K282" s="3"/>
      <c r="L282" s="3"/>
      <c r="M282" s="3"/>
      <c r="N282" s="3"/>
      <c r="O282" s="3"/>
      <c r="P282" s="3"/>
    </row>
    <row r="283" spans="1:16">
      <c r="A283" s="3"/>
      <c r="E283" s="3"/>
      <c r="F283" s="3"/>
      <c r="G283" s="3"/>
      <c r="H283" s="3"/>
      <c r="I283" s="3"/>
      <c r="J283" s="3"/>
      <c r="K283" s="3"/>
      <c r="L283" s="3"/>
      <c r="M283" s="3"/>
      <c r="N283" s="3"/>
      <c r="O283" s="3"/>
      <c r="P283" s="3"/>
    </row>
    <row r="284" spans="1:16">
      <c r="A284" s="3"/>
      <c r="E284" s="3"/>
      <c r="F284" s="3"/>
      <c r="G284" s="3"/>
      <c r="H284" s="3"/>
      <c r="I284" s="3"/>
      <c r="J284" s="3"/>
      <c r="K284" s="3"/>
      <c r="L284" s="3"/>
      <c r="M284" s="3"/>
      <c r="N284" s="3"/>
      <c r="O284" s="3"/>
      <c r="P284" s="3"/>
    </row>
    <row r="285" spans="1:16">
      <c r="A285" s="3"/>
      <c r="E285" s="3"/>
      <c r="F285" s="3"/>
      <c r="G285" s="3"/>
      <c r="H285" s="3"/>
      <c r="I285" s="3"/>
      <c r="J285" s="3"/>
      <c r="K285" s="3"/>
      <c r="L285" s="3"/>
      <c r="M285" s="3"/>
      <c r="N285" s="3"/>
      <c r="O285" s="3"/>
      <c r="P285" s="3"/>
    </row>
    <row r="286" spans="1:16">
      <c r="A286" s="3"/>
      <c r="E286" s="3"/>
      <c r="F286" s="3"/>
      <c r="G286" s="3"/>
      <c r="H286" s="3"/>
      <c r="I286" s="3"/>
      <c r="J286" s="3"/>
      <c r="K286" s="3"/>
      <c r="L286" s="3"/>
      <c r="M286" s="3"/>
      <c r="N286" s="3"/>
      <c r="O286" s="3"/>
      <c r="P286" s="3"/>
    </row>
    <row r="287" spans="1:16">
      <c r="A287" s="3"/>
      <c r="E287" s="3"/>
      <c r="F287" s="3"/>
      <c r="G287" s="3"/>
      <c r="H287" s="3"/>
      <c r="I287" s="3"/>
      <c r="J287" s="3"/>
      <c r="K287" s="3"/>
      <c r="L287" s="3"/>
      <c r="M287" s="3"/>
      <c r="N287" s="3"/>
      <c r="O287" s="3"/>
      <c r="P287" s="3"/>
    </row>
    <row r="288" spans="1:16">
      <c r="A288" s="3"/>
      <c r="E288" s="3"/>
      <c r="F288" s="3"/>
      <c r="G288" s="3"/>
      <c r="H288" s="3"/>
      <c r="I288" s="3"/>
      <c r="J288" s="3"/>
      <c r="K288" s="3"/>
      <c r="L288" s="3"/>
      <c r="M288" s="3"/>
      <c r="N288" s="3"/>
      <c r="O288" s="3"/>
      <c r="P288" s="3"/>
    </row>
    <row r="289" spans="1:16">
      <c r="A289" s="3"/>
      <c r="E289" s="3"/>
      <c r="F289" s="3"/>
      <c r="G289" s="3"/>
      <c r="H289" s="3"/>
      <c r="I289" s="3"/>
      <c r="J289" s="3"/>
      <c r="K289" s="3"/>
      <c r="L289" s="3"/>
      <c r="M289" s="3"/>
      <c r="N289" s="3"/>
      <c r="O289" s="3"/>
      <c r="P289" s="3"/>
    </row>
    <row r="290" spans="1:16">
      <c r="A290" s="3"/>
      <c r="E290" s="3"/>
      <c r="F290" s="3"/>
      <c r="G290" s="3"/>
      <c r="H290" s="3"/>
      <c r="I290" s="3"/>
      <c r="J290" s="3"/>
      <c r="K290" s="3"/>
      <c r="L290" s="3"/>
      <c r="M290" s="3"/>
      <c r="N290" s="3"/>
      <c r="O290" s="3"/>
      <c r="P290" s="3"/>
    </row>
    <row r="291" spans="1:16">
      <c r="A291" s="3"/>
      <c r="E291" s="3"/>
      <c r="F291" s="3"/>
      <c r="G291" s="3"/>
      <c r="H291" s="3"/>
      <c r="I291" s="3"/>
      <c r="J291" s="3"/>
      <c r="K291" s="3"/>
      <c r="L291" s="3"/>
      <c r="M291" s="3"/>
      <c r="N291" s="3"/>
      <c r="O291" s="3"/>
      <c r="P291" s="3"/>
    </row>
    <row r="292" spans="1:16">
      <c r="A292" s="3"/>
      <c r="E292" s="3"/>
      <c r="F292" s="3"/>
      <c r="G292" s="3"/>
      <c r="H292" s="3"/>
      <c r="I292" s="3"/>
      <c r="J292" s="3"/>
      <c r="K292" s="3"/>
      <c r="L292" s="3"/>
      <c r="M292" s="3"/>
      <c r="N292" s="3"/>
      <c r="O292" s="3"/>
      <c r="P292" s="3"/>
    </row>
    <row r="293" spans="1:16">
      <c r="A293" s="3"/>
      <c r="E293" s="3"/>
      <c r="F293" s="3"/>
      <c r="G293" s="3"/>
      <c r="H293" s="3"/>
      <c r="I293" s="3"/>
      <c r="J293" s="3"/>
      <c r="K293" s="3"/>
      <c r="L293" s="3"/>
      <c r="M293" s="3"/>
      <c r="N293" s="3"/>
      <c r="O293" s="3"/>
      <c r="P293" s="3"/>
    </row>
    <row r="294" spans="1:16">
      <c r="A294" s="3"/>
      <c r="E294" s="3"/>
      <c r="F294" s="3"/>
      <c r="G294" s="3"/>
      <c r="H294" s="3"/>
      <c r="I294" s="3"/>
      <c r="J294" s="3"/>
      <c r="K294" s="3"/>
      <c r="L294" s="3"/>
      <c r="M294" s="3"/>
      <c r="N294" s="3"/>
      <c r="O294" s="3"/>
      <c r="P294" s="3"/>
    </row>
    <row r="295" spans="1:16">
      <c r="A295" s="3"/>
      <c r="E295" s="3"/>
      <c r="F295" s="3"/>
      <c r="G295" s="3"/>
      <c r="H295" s="3"/>
      <c r="I295" s="3"/>
      <c r="J295" s="3"/>
      <c r="K295" s="3"/>
      <c r="L295" s="3"/>
      <c r="M295" s="3"/>
      <c r="N295" s="3"/>
      <c r="O295" s="3"/>
      <c r="P295" s="3"/>
    </row>
    <row r="296" spans="1:16">
      <c r="A296" s="3"/>
      <c r="E296" s="3"/>
      <c r="F296" s="3"/>
      <c r="G296" s="3"/>
      <c r="H296" s="3"/>
      <c r="I296" s="3"/>
      <c r="J296" s="3"/>
      <c r="K296" s="3"/>
      <c r="L296" s="3"/>
      <c r="M296" s="3"/>
      <c r="N296" s="3"/>
      <c r="O296" s="3"/>
      <c r="P296" s="3"/>
    </row>
    <row r="297" spans="1:16">
      <c r="A297" s="3"/>
      <c r="E297" s="3"/>
      <c r="F297" s="3"/>
      <c r="G297" s="3"/>
      <c r="H297" s="3"/>
      <c r="I297" s="3"/>
      <c r="J297" s="3"/>
      <c r="K297" s="3"/>
      <c r="L297" s="3"/>
      <c r="M297" s="3"/>
      <c r="N297" s="3"/>
      <c r="O297" s="3"/>
      <c r="P297" s="3"/>
    </row>
    <row r="298" spans="1:16">
      <c r="A298" s="3"/>
      <c r="E298" s="3"/>
      <c r="F298" s="3"/>
      <c r="G298" s="3"/>
      <c r="H298" s="3"/>
      <c r="I298" s="3"/>
      <c r="J298" s="3"/>
      <c r="K298" s="3"/>
      <c r="L298" s="3"/>
      <c r="M298" s="3"/>
      <c r="N298" s="3"/>
      <c r="O298" s="3"/>
      <c r="P298" s="3"/>
    </row>
    <row r="299" spans="1:16">
      <c r="A299" s="3"/>
      <c r="E299" s="3"/>
      <c r="F299" s="3"/>
      <c r="G299" s="3"/>
      <c r="H299" s="3"/>
      <c r="I299" s="3"/>
      <c r="J299" s="3"/>
      <c r="K299" s="3"/>
      <c r="L299" s="3"/>
      <c r="M299" s="3"/>
      <c r="N299" s="3"/>
      <c r="O299" s="3"/>
      <c r="P299" s="3"/>
    </row>
    <row r="300" spans="1:16">
      <c r="A300" s="3"/>
      <c r="E300" s="3"/>
      <c r="F300" s="3"/>
      <c r="G300" s="3"/>
      <c r="H300" s="3"/>
      <c r="I300" s="3"/>
      <c r="J300" s="3"/>
      <c r="K300" s="3"/>
      <c r="L300" s="3"/>
      <c r="M300" s="3"/>
      <c r="N300" s="3"/>
      <c r="O300" s="3"/>
      <c r="P300" s="3"/>
    </row>
    <row r="301" spans="1:16">
      <c r="A301" s="3"/>
      <c r="E301" s="3"/>
      <c r="F301" s="3"/>
      <c r="G301" s="3"/>
      <c r="H301" s="3"/>
      <c r="I301" s="3"/>
      <c r="J301" s="3"/>
      <c r="K301" s="3"/>
      <c r="L301" s="3"/>
      <c r="M301" s="3"/>
      <c r="N301" s="3"/>
      <c r="O301" s="3"/>
      <c r="P301" s="3"/>
    </row>
    <row r="302" spans="1:16">
      <c r="A302" s="3"/>
      <c r="E302" s="3"/>
      <c r="F302" s="3"/>
      <c r="G302" s="3"/>
      <c r="H302" s="3"/>
      <c r="I302" s="3"/>
      <c r="J302" s="3"/>
      <c r="K302" s="3"/>
      <c r="L302" s="3"/>
      <c r="M302" s="3"/>
      <c r="N302" s="3"/>
      <c r="O302" s="3"/>
      <c r="P302" s="3"/>
    </row>
    <row r="303" spans="1:16">
      <c r="A303" s="3"/>
      <c r="E303" s="3"/>
      <c r="F303" s="3"/>
      <c r="G303" s="3"/>
      <c r="H303" s="3"/>
      <c r="I303" s="3"/>
      <c r="J303" s="3"/>
      <c r="K303" s="3"/>
      <c r="L303" s="3"/>
      <c r="M303" s="3"/>
      <c r="N303" s="3"/>
      <c r="O303" s="3"/>
      <c r="P303" s="3"/>
    </row>
    <row r="304" spans="1:16">
      <c r="A304" s="3"/>
      <c r="E304" s="3"/>
      <c r="F304" s="3"/>
      <c r="G304" s="3"/>
      <c r="H304" s="3"/>
      <c r="I304" s="3"/>
      <c r="J304" s="3"/>
      <c r="K304" s="3"/>
      <c r="L304" s="3"/>
      <c r="M304" s="3"/>
      <c r="N304" s="3"/>
      <c r="O304" s="3"/>
      <c r="P304" s="3"/>
    </row>
    <row r="305" spans="1:16">
      <c r="A305" s="3"/>
      <c r="E305" s="3"/>
      <c r="F305" s="3"/>
      <c r="G305" s="3"/>
      <c r="H305" s="3"/>
      <c r="I305" s="3"/>
      <c r="J305" s="3"/>
      <c r="K305" s="3"/>
      <c r="L305" s="3"/>
      <c r="M305" s="3"/>
      <c r="N305" s="3"/>
      <c r="O305" s="3"/>
      <c r="P305" s="3"/>
    </row>
    <row r="306" spans="1:16">
      <c r="A306" s="3"/>
      <c r="E306" s="3"/>
      <c r="F306" s="3"/>
      <c r="G306" s="3"/>
      <c r="H306" s="3"/>
      <c r="I306" s="3"/>
      <c r="J306" s="3"/>
      <c r="K306" s="3"/>
      <c r="L306" s="3"/>
      <c r="M306" s="3"/>
      <c r="N306" s="3"/>
      <c r="O306" s="3"/>
      <c r="P306" s="3"/>
    </row>
    <row r="307" spans="1:16">
      <c r="A307" s="3"/>
      <c r="E307" s="3"/>
      <c r="F307" s="3"/>
      <c r="G307" s="3"/>
      <c r="H307" s="3"/>
      <c r="I307" s="3"/>
      <c r="J307" s="3"/>
      <c r="K307" s="3"/>
      <c r="L307" s="3"/>
      <c r="M307" s="3"/>
      <c r="N307" s="3"/>
      <c r="O307" s="3"/>
      <c r="P307" s="3"/>
    </row>
    <row r="308" spans="1:16">
      <c r="A308" s="3"/>
      <c r="E308" s="3"/>
      <c r="F308" s="3"/>
      <c r="G308" s="3"/>
      <c r="H308" s="3"/>
      <c r="I308" s="3"/>
      <c r="J308" s="3"/>
      <c r="K308" s="3"/>
      <c r="L308" s="3"/>
      <c r="M308" s="3"/>
      <c r="N308" s="3"/>
      <c r="O308" s="3"/>
      <c r="P308" s="3"/>
    </row>
    <row r="309" spans="1:16">
      <c r="A309" s="3"/>
      <c r="E309" s="3"/>
      <c r="F309" s="3"/>
      <c r="G309" s="3"/>
      <c r="H309" s="3"/>
      <c r="I309" s="3"/>
      <c r="J309" s="3"/>
      <c r="K309" s="3"/>
      <c r="L309" s="3"/>
      <c r="M309" s="3"/>
      <c r="N309" s="3"/>
      <c r="O309" s="3"/>
      <c r="P309" s="3"/>
    </row>
    <row r="310" spans="1:16">
      <c r="A310" s="3"/>
      <c r="E310" s="3"/>
      <c r="F310" s="3"/>
      <c r="G310" s="3"/>
      <c r="H310" s="3"/>
      <c r="I310" s="3"/>
      <c r="J310" s="3"/>
      <c r="K310" s="3"/>
      <c r="L310" s="3"/>
      <c r="M310" s="3"/>
      <c r="N310" s="3"/>
      <c r="O310" s="3"/>
      <c r="P310" s="3"/>
    </row>
    <row r="311" spans="1:16">
      <c r="A311" s="3"/>
      <c r="E311" s="3"/>
      <c r="F311" s="3"/>
      <c r="G311" s="3"/>
      <c r="H311" s="3"/>
      <c r="I311" s="3"/>
      <c r="J311" s="3"/>
      <c r="K311" s="3"/>
      <c r="L311" s="3"/>
      <c r="M311" s="3"/>
      <c r="N311" s="3"/>
      <c r="O311" s="3"/>
      <c r="P311" s="3"/>
    </row>
    <row r="312" spans="1:16">
      <c r="A312" s="3"/>
      <c r="E312" s="3"/>
      <c r="F312" s="3"/>
      <c r="G312" s="3"/>
      <c r="H312" s="3"/>
      <c r="I312" s="3"/>
      <c r="J312" s="3"/>
      <c r="K312" s="3"/>
      <c r="L312" s="3"/>
      <c r="M312" s="3"/>
      <c r="N312" s="3"/>
      <c r="O312" s="3"/>
      <c r="P312" s="3"/>
    </row>
    <row r="313" spans="1:16">
      <c r="A313" s="3"/>
      <c r="E313" s="3"/>
      <c r="F313" s="3"/>
      <c r="G313" s="3"/>
      <c r="H313" s="3"/>
      <c r="I313" s="3"/>
      <c r="J313" s="3"/>
      <c r="K313" s="3"/>
      <c r="L313" s="3"/>
      <c r="M313" s="3"/>
      <c r="N313" s="3"/>
      <c r="O313" s="3"/>
      <c r="P313" s="3"/>
    </row>
    <row r="314" spans="1:16">
      <c r="A314" s="3"/>
      <c r="E314" s="3"/>
      <c r="F314" s="3"/>
      <c r="G314" s="3"/>
      <c r="H314" s="3"/>
      <c r="I314" s="3"/>
      <c r="J314" s="3"/>
      <c r="K314" s="3"/>
      <c r="L314" s="3"/>
      <c r="M314" s="3"/>
      <c r="N314" s="3"/>
      <c r="O314" s="3"/>
      <c r="P314" s="3"/>
    </row>
    <row r="315" spans="1:16">
      <c r="A315" s="3"/>
      <c r="E315" s="3"/>
      <c r="F315" s="3"/>
      <c r="G315" s="3"/>
      <c r="H315" s="3"/>
      <c r="I315" s="3"/>
      <c r="J315" s="3"/>
      <c r="K315" s="3"/>
      <c r="L315" s="3"/>
      <c r="M315" s="3"/>
      <c r="N315" s="3"/>
      <c r="O315" s="3"/>
      <c r="P315" s="3"/>
    </row>
    <row r="316" spans="1:16">
      <c r="A316" s="3"/>
      <c r="E316" s="3"/>
      <c r="F316" s="3"/>
      <c r="G316" s="3"/>
      <c r="H316" s="3"/>
      <c r="I316" s="3"/>
      <c r="J316" s="3"/>
      <c r="K316" s="3"/>
      <c r="L316" s="3"/>
      <c r="M316" s="3"/>
      <c r="N316" s="3"/>
      <c r="O316" s="3"/>
      <c r="P316" s="3"/>
    </row>
    <row r="317" spans="1:16">
      <c r="A317" s="3"/>
      <c r="E317" s="3"/>
      <c r="F317" s="3"/>
      <c r="G317" s="3"/>
      <c r="H317" s="3"/>
      <c r="I317" s="3"/>
      <c r="J317" s="3"/>
      <c r="K317" s="3"/>
      <c r="L317" s="3"/>
      <c r="M317" s="3"/>
      <c r="N317" s="3"/>
      <c r="O317" s="3"/>
      <c r="P317" s="3"/>
    </row>
    <row r="318" spans="1:16">
      <c r="A318" s="3"/>
      <c r="E318" s="3"/>
      <c r="F318" s="3"/>
      <c r="G318" s="3"/>
      <c r="H318" s="3"/>
      <c r="I318" s="3"/>
      <c r="J318" s="3"/>
      <c r="K318" s="3"/>
      <c r="L318" s="3"/>
      <c r="M318" s="3"/>
      <c r="N318" s="3"/>
      <c r="O318" s="3"/>
      <c r="P318" s="3"/>
    </row>
    <row r="319" spans="1:16">
      <c r="A319" s="3"/>
      <c r="E319" s="3"/>
      <c r="F319" s="3"/>
      <c r="G319" s="3"/>
      <c r="H319" s="3"/>
      <c r="I319" s="3"/>
      <c r="J319" s="3"/>
      <c r="K319" s="3"/>
      <c r="L319" s="3"/>
      <c r="M319" s="3"/>
      <c r="N319" s="3"/>
      <c r="O319" s="3"/>
      <c r="P319" s="3"/>
    </row>
    <row r="320" spans="1:16">
      <c r="A320" s="3"/>
      <c r="E320" s="3"/>
      <c r="F320" s="3"/>
      <c r="G320" s="3"/>
      <c r="H320" s="3"/>
      <c r="I320" s="3"/>
      <c r="J320" s="3"/>
      <c r="K320" s="3"/>
      <c r="L320" s="3"/>
      <c r="M320" s="3"/>
      <c r="N320" s="3"/>
      <c r="O320" s="3"/>
      <c r="P320" s="3"/>
    </row>
    <row r="321" spans="1:16">
      <c r="A321" s="3"/>
      <c r="E321" s="3"/>
      <c r="F321" s="3"/>
      <c r="G321" s="3"/>
      <c r="H321" s="3"/>
      <c r="I321" s="3"/>
      <c r="J321" s="3"/>
      <c r="K321" s="3"/>
      <c r="L321" s="3"/>
      <c r="M321" s="3"/>
      <c r="N321" s="3"/>
      <c r="O321" s="3"/>
      <c r="P321" s="3"/>
    </row>
    <row r="322" spans="1:16">
      <c r="A322" s="3"/>
      <c r="E322" s="3"/>
      <c r="F322" s="3"/>
      <c r="G322" s="3"/>
      <c r="H322" s="3"/>
      <c r="I322" s="3"/>
      <c r="J322" s="3"/>
      <c r="K322" s="3"/>
      <c r="L322" s="3"/>
      <c r="M322" s="3"/>
      <c r="N322" s="3"/>
      <c r="O322" s="3"/>
      <c r="P322" s="3"/>
    </row>
    <row r="323" spans="1:16">
      <c r="A323" s="3"/>
      <c r="E323" s="3"/>
      <c r="F323" s="3"/>
      <c r="G323" s="3"/>
      <c r="H323" s="3"/>
      <c r="I323" s="3"/>
      <c r="J323" s="3"/>
      <c r="K323" s="3"/>
      <c r="L323" s="3"/>
      <c r="M323" s="3"/>
      <c r="N323" s="3"/>
      <c r="O323" s="3"/>
      <c r="P323" s="3"/>
    </row>
    <row r="324" spans="1:16">
      <c r="A324" s="3"/>
      <c r="E324" s="3"/>
      <c r="F324" s="3"/>
      <c r="G324" s="3"/>
      <c r="H324" s="3"/>
      <c r="I324" s="3"/>
      <c r="J324" s="3"/>
      <c r="K324" s="3"/>
      <c r="L324" s="3"/>
      <c r="M324" s="3"/>
      <c r="N324" s="3"/>
      <c r="O324" s="3"/>
      <c r="P324" s="3"/>
    </row>
    <row r="325" spans="1:16">
      <c r="A325" s="3"/>
      <c r="E325" s="3"/>
      <c r="F325" s="3"/>
      <c r="G325" s="3"/>
      <c r="H325" s="3"/>
      <c r="I325" s="3"/>
      <c r="J325" s="3"/>
      <c r="K325" s="3"/>
      <c r="L325" s="3"/>
      <c r="M325" s="3"/>
      <c r="N325" s="3"/>
      <c r="O325" s="3"/>
      <c r="P325" s="3"/>
    </row>
    <row r="326" spans="1:16">
      <c r="A326" s="3"/>
      <c r="E326" s="3"/>
      <c r="F326" s="3"/>
      <c r="G326" s="3"/>
      <c r="H326" s="3"/>
      <c r="I326" s="3"/>
      <c r="J326" s="3"/>
      <c r="K326" s="3"/>
      <c r="L326" s="3"/>
      <c r="M326" s="3"/>
      <c r="N326" s="3"/>
      <c r="O326" s="3"/>
      <c r="P326" s="3"/>
    </row>
    <row r="327" spans="1:16">
      <c r="A327" s="3"/>
      <c r="E327" s="3"/>
      <c r="F327" s="3"/>
      <c r="G327" s="3"/>
      <c r="H327" s="3"/>
      <c r="I327" s="3"/>
      <c r="J327" s="3"/>
      <c r="K327" s="3"/>
      <c r="L327" s="3"/>
      <c r="M327" s="3"/>
      <c r="N327" s="3"/>
      <c r="O327" s="3"/>
      <c r="P327" s="3"/>
    </row>
    <row r="328" spans="1:16">
      <c r="A328" s="3"/>
      <c r="E328" s="3"/>
      <c r="F328" s="3"/>
      <c r="G328" s="3"/>
      <c r="H328" s="3"/>
      <c r="I328" s="3"/>
      <c r="J328" s="3"/>
      <c r="K328" s="3"/>
      <c r="L328" s="3"/>
      <c r="M328" s="3"/>
      <c r="N328" s="3"/>
      <c r="O328" s="3"/>
      <c r="P328" s="3"/>
    </row>
    <row r="329" spans="1:16">
      <c r="A329" s="3"/>
      <c r="E329" s="3"/>
      <c r="F329" s="3"/>
      <c r="G329" s="3"/>
      <c r="H329" s="3"/>
      <c r="I329" s="3"/>
      <c r="J329" s="3"/>
      <c r="K329" s="3"/>
      <c r="L329" s="3"/>
      <c r="M329" s="3"/>
      <c r="N329" s="3"/>
      <c r="O329" s="3"/>
      <c r="P329" s="3"/>
    </row>
    <row r="330" spans="1:16">
      <c r="A330" s="3"/>
      <c r="E330" s="3"/>
      <c r="F330" s="3"/>
      <c r="G330" s="3"/>
      <c r="H330" s="3"/>
      <c r="I330" s="3"/>
      <c r="J330" s="3"/>
      <c r="K330" s="3"/>
      <c r="L330" s="3"/>
      <c r="M330" s="3"/>
      <c r="N330" s="3"/>
      <c r="O330" s="3"/>
      <c r="P330" s="3"/>
    </row>
    <row r="331" spans="1:16">
      <c r="A331" s="3"/>
      <c r="E331" s="3"/>
      <c r="F331" s="3"/>
      <c r="G331" s="3"/>
      <c r="H331" s="3"/>
      <c r="I331" s="3"/>
      <c r="J331" s="3"/>
      <c r="K331" s="3"/>
      <c r="L331" s="3"/>
      <c r="M331" s="3"/>
      <c r="N331" s="3"/>
      <c r="O331" s="3"/>
      <c r="P331" s="3"/>
    </row>
    <row r="332" spans="1:16">
      <c r="A332" s="3"/>
      <c r="E332" s="3"/>
      <c r="F332" s="3"/>
      <c r="G332" s="3"/>
      <c r="H332" s="3"/>
      <c r="I332" s="3"/>
      <c r="J332" s="3"/>
      <c r="K332" s="3"/>
      <c r="L332" s="3"/>
      <c r="M332" s="3"/>
      <c r="N332" s="3"/>
      <c r="O332" s="3"/>
      <c r="P332" s="3"/>
    </row>
    <row r="333" spans="1:16">
      <c r="A333" s="3"/>
      <c r="E333" s="3"/>
      <c r="F333" s="3"/>
      <c r="G333" s="3"/>
      <c r="H333" s="3"/>
      <c r="I333" s="3"/>
      <c r="J333" s="3"/>
      <c r="K333" s="3"/>
      <c r="L333" s="3"/>
      <c r="M333" s="3"/>
      <c r="N333" s="3"/>
      <c r="O333" s="3"/>
      <c r="P333" s="3"/>
    </row>
    <row r="334" spans="1:16">
      <c r="A334" s="3"/>
      <c r="E334" s="3"/>
      <c r="F334" s="3"/>
      <c r="G334" s="3"/>
      <c r="H334" s="3"/>
      <c r="I334" s="3"/>
      <c r="J334" s="3"/>
      <c r="K334" s="3"/>
      <c r="L334" s="3"/>
      <c r="M334" s="3"/>
      <c r="N334" s="3"/>
      <c r="O334" s="3"/>
      <c r="P334" s="3"/>
    </row>
    <row r="335" spans="1:16">
      <c r="A335" s="3"/>
      <c r="E335" s="3"/>
      <c r="F335" s="3"/>
      <c r="G335" s="3"/>
      <c r="H335" s="3"/>
      <c r="I335" s="3"/>
      <c r="J335" s="3"/>
      <c r="K335" s="3"/>
      <c r="L335" s="3"/>
      <c r="M335" s="3"/>
      <c r="N335" s="3"/>
      <c r="O335" s="3"/>
      <c r="P335" s="3"/>
    </row>
    <row r="336" spans="1:16">
      <c r="A336" s="3"/>
      <c r="E336" s="3"/>
      <c r="F336" s="3"/>
      <c r="G336" s="3"/>
      <c r="H336" s="3"/>
      <c r="I336" s="3"/>
      <c r="J336" s="3"/>
      <c r="K336" s="3"/>
      <c r="L336" s="3"/>
      <c r="M336" s="3"/>
      <c r="N336" s="3"/>
      <c r="O336" s="3"/>
      <c r="P336" s="3"/>
    </row>
    <row r="337" spans="1:16">
      <c r="A337" s="3"/>
      <c r="E337" s="3"/>
      <c r="F337" s="3"/>
      <c r="G337" s="3"/>
      <c r="H337" s="3"/>
      <c r="I337" s="3"/>
      <c r="J337" s="3"/>
      <c r="K337" s="3"/>
      <c r="L337" s="3"/>
      <c r="M337" s="3"/>
      <c r="N337" s="3"/>
      <c r="O337" s="3"/>
      <c r="P337" s="3"/>
    </row>
    <row r="338" spans="1:16">
      <c r="A338" s="3"/>
      <c r="E338" s="3"/>
      <c r="F338" s="3"/>
      <c r="G338" s="3"/>
      <c r="H338" s="3"/>
      <c r="I338" s="3"/>
      <c r="J338" s="3"/>
      <c r="K338" s="3"/>
      <c r="L338" s="3"/>
      <c r="M338" s="3"/>
      <c r="N338" s="3"/>
      <c r="O338" s="3"/>
      <c r="P338" s="3"/>
    </row>
    <row r="339" spans="1:16">
      <c r="A339" s="3"/>
      <c r="E339" s="3"/>
      <c r="F339" s="3"/>
      <c r="G339" s="3"/>
      <c r="H339" s="3"/>
      <c r="I339" s="3"/>
      <c r="J339" s="3"/>
      <c r="K339" s="3"/>
      <c r="L339" s="3"/>
      <c r="M339" s="3"/>
      <c r="N339" s="3"/>
      <c r="O339" s="3"/>
      <c r="P339" s="3"/>
    </row>
    <row r="340" spans="1:16">
      <c r="A340" s="3"/>
      <c r="E340" s="3"/>
      <c r="F340" s="3"/>
      <c r="G340" s="3"/>
      <c r="H340" s="3"/>
      <c r="I340" s="3"/>
      <c r="J340" s="3"/>
      <c r="K340" s="3"/>
      <c r="L340" s="3"/>
      <c r="M340" s="3"/>
      <c r="N340" s="3"/>
      <c r="O340" s="3"/>
      <c r="P340" s="3"/>
    </row>
    <row r="341" spans="1:16">
      <c r="A341" s="3"/>
      <c r="E341" s="3"/>
      <c r="F341" s="3"/>
      <c r="G341" s="3"/>
      <c r="H341" s="3"/>
      <c r="I341" s="3"/>
      <c r="J341" s="3"/>
      <c r="K341" s="3"/>
      <c r="L341" s="3"/>
      <c r="M341" s="3"/>
      <c r="N341" s="3"/>
      <c r="O341" s="3"/>
      <c r="P341" s="3"/>
    </row>
    <row r="342" spans="1:16">
      <c r="A342" s="3"/>
      <c r="E342" s="3"/>
      <c r="F342" s="3"/>
      <c r="G342" s="3"/>
      <c r="H342" s="3"/>
      <c r="I342" s="3"/>
      <c r="J342" s="3"/>
      <c r="K342" s="3"/>
      <c r="L342" s="3"/>
      <c r="M342" s="3"/>
      <c r="N342" s="3"/>
      <c r="O342" s="3"/>
      <c r="P342" s="3"/>
    </row>
    <row r="343" spans="1:16">
      <c r="A343" s="3"/>
      <c r="E343" s="3"/>
      <c r="F343" s="3"/>
      <c r="G343" s="3"/>
      <c r="H343" s="3"/>
      <c r="I343" s="3"/>
      <c r="J343" s="3"/>
      <c r="K343" s="3"/>
      <c r="L343" s="3"/>
      <c r="M343" s="3"/>
      <c r="N343" s="3"/>
      <c r="O343" s="3"/>
      <c r="P343" s="3"/>
    </row>
    <row r="344" spans="1:16">
      <c r="A344" s="3"/>
      <c r="E344" s="3"/>
      <c r="F344" s="3"/>
      <c r="G344" s="3"/>
      <c r="H344" s="3"/>
      <c r="I344" s="3"/>
      <c r="J344" s="3"/>
      <c r="K344" s="3"/>
      <c r="L344" s="3"/>
      <c r="M344" s="3"/>
      <c r="N344" s="3"/>
      <c r="O344" s="3"/>
      <c r="P344" s="3"/>
    </row>
    <row r="345" spans="1:16">
      <c r="A345" s="3"/>
      <c r="E345" s="3"/>
      <c r="F345" s="3"/>
      <c r="G345" s="3"/>
      <c r="H345" s="3"/>
      <c r="I345" s="3"/>
      <c r="J345" s="3"/>
      <c r="K345" s="3"/>
      <c r="L345" s="3"/>
      <c r="M345" s="3"/>
      <c r="N345" s="3"/>
      <c r="O345" s="3"/>
      <c r="P345" s="3"/>
    </row>
    <row r="346" spans="1:16">
      <c r="A346" s="3"/>
      <c r="E346" s="3"/>
      <c r="F346" s="3"/>
      <c r="G346" s="3"/>
      <c r="H346" s="3"/>
      <c r="I346" s="3"/>
      <c r="J346" s="3"/>
      <c r="K346" s="3"/>
      <c r="L346" s="3"/>
      <c r="M346" s="3"/>
      <c r="N346" s="3"/>
      <c r="O346" s="3"/>
      <c r="P346" s="3"/>
    </row>
    <row r="347" spans="1:16">
      <c r="A347" s="3"/>
      <c r="E347" s="3"/>
      <c r="F347" s="3"/>
      <c r="G347" s="3"/>
      <c r="H347" s="3"/>
      <c r="I347" s="3"/>
      <c r="J347" s="3"/>
      <c r="K347" s="3"/>
      <c r="L347" s="3"/>
      <c r="M347" s="3"/>
      <c r="N347" s="3"/>
      <c r="O347" s="3"/>
      <c r="P347" s="3"/>
    </row>
    <row r="348" spans="1:16">
      <c r="A348" s="3"/>
      <c r="E348" s="3"/>
      <c r="F348" s="3"/>
      <c r="G348" s="3"/>
      <c r="H348" s="3"/>
      <c r="I348" s="3"/>
      <c r="J348" s="3"/>
      <c r="K348" s="3"/>
      <c r="L348" s="3"/>
      <c r="M348" s="3"/>
      <c r="N348" s="3"/>
      <c r="O348" s="3"/>
      <c r="P348" s="3"/>
    </row>
    <row r="349" spans="1:16">
      <c r="A349" s="3"/>
      <c r="E349" s="3"/>
      <c r="F349" s="3"/>
      <c r="G349" s="3"/>
      <c r="H349" s="3"/>
      <c r="I349" s="3"/>
      <c r="J349" s="3"/>
      <c r="K349" s="3"/>
      <c r="L349" s="3"/>
      <c r="M349" s="3"/>
      <c r="N349" s="3"/>
      <c r="O349" s="3"/>
      <c r="P349" s="3"/>
    </row>
    <row r="350" spans="1:16">
      <c r="A350" s="3"/>
      <c r="E350" s="3"/>
      <c r="F350" s="3"/>
      <c r="G350" s="3"/>
      <c r="H350" s="3"/>
      <c r="I350" s="3"/>
      <c r="J350" s="3"/>
      <c r="K350" s="3"/>
      <c r="L350" s="3"/>
      <c r="M350" s="3"/>
      <c r="N350" s="3"/>
      <c r="O350" s="3"/>
      <c r="P350" s="3"/>
    </row>
    <row r="351" spans="1:16">
      <c r="A351" s="3"/>
      <c r="E351" s="3"/>
      <c r="F351" s="3"/>
      <c r="G351" s="3"/>
      <c r="H351" s="3"/>
      <c r="I351" s="3"/>
      <c r="J351" s="3"/>
      <c r="K351" s="3"/>
      <c r="L351" s="3"/>
      <c r="M351" s="3"/>
      <c r="N351" s="3"/>
      <c r="O351" s="3"/>
      <c r="P351" s="3"/>
    </row>
    <row r="352" spans="1:16">
      <c r="A352" s="3"/>
      <c r="E352" s="3"/>
      <c r="F352" s="3"/>
      <c r="G352" s="3"/>
      <c r="H352" s="3"/>
      <c r="I352" s="3"/>
      <c r="J352" s="3"/>
      <c r="K352" s="3"/>
      <c r="L352" s="3"/>
      <c r="M352" s="3"/>
      <c r="N352" s="3"/>
      <c r="O352" s="3"/>
      <c r="P352" s="3"/>
    </row>
    <row r="353" spans="1:16">
      <c r="A353" s="3"/>
      <c r="E353" s="3"/>
      <c r="F353" s="3"/>
      <c r="G353" s="3"/>
      <c r="H353" s="3"/>
      <c r="I353" s="3"/>
      <c r="J353" s="3"/>
      <c r="K353" s="3"/>
      <c r="L353" s="3"/>
      <c r="M353" s="3"/>
      <c r="N353" s="3"/>
      <c r="O353" s="3"/>
      <c r="P353" s="3"/>
    </row>
    <row r="354" spans="1:16">
      <c r="A354" s="3"/>
      <c r="E354" s="3"/>
      <c r="F354" s="3"/>
      <c r="G354" s="3"/>
      <c r="H354" s="3"/>
      <c r="I354" s="3"/>
      <c r="J354" s="3"/>
      <c r="K354" s="3"/>
      <c r="L354" s="3"/>
      <c r="M354" s="3"/>
      <c r="N354" s="3"/>
      <c r="O354" s="3"/>
      <c r="P354" s="3"/>
    </row>
    <row r="355" spans="1:16">
      <c r="A355" s="3"/>
      <c r="E355" s="3"/>
      <c r="F355" s="3"/>
      <c r="G355" s="3"/>
      <c r="H355" s="3"/>
      <c r="I355" s="3"/>
      <c r="J355" s="3"/>
      <c r="K355" s="3"/>
      <c r="L355" s="3"/>
      <c r="M355" s="3"/>
      <c r="N355" s="3"/>
      <c r="O355" s="3"/>
      <c r="P355" s="3"/>
    </row>
    <row r="356" spans="1:16">
      <c r="A356" s="3"/>
      <c r="E356" s="3"/>
      <c r="F356" s="3"/>
      <c r="G356" s="3"/>
      <c r="H356" s="3"/>
      <c r="I356" s="3"/>
      <c r="J356" s="3"/>
      <c r="K356" s="3"/>
      <c r="L356" s="3"/>
      <c r="M356" s="3"/>
      <c r="N356" s="3"/>
      <c r="O356" s="3"/>
      <c r="P356" s="3"/>
    </row>
    <row r="357" spans="1:16">
      <c r="A357" s="3"/>
      <c r="E357" s="3"/>
      <c r="F357" s="3"/>
      <c r="G357" s="3"/>
      <c r="H357" s="3"/>
      <c r="I357" s="3"/>
      <c r="J357" s="3"/>
      <c r="K357" s="3"/>
      <c r="L357" s="3"/>
      <c r="M357" s="3"/>
      <c r="N357" s="3"/>
      <c r="O357" s="3"/>
      <c r="P357" s="3"/>
    </row>
    <row r="358" spans="1:16">
      <c r="A358" s="3"/>
      <c r="E358" s="3"/>
      <c r="F358" s="3"/>
      <c r="G358" s="3"/>
      <c r="H358" s="3"/>
      <c r="I358" s="3"/>
      <c r="J358" s="3"/>
      <c r="K358" s="3"/>
      <c r="L358" s="3"/>
      <c r="M358" s="3"/>
      <c r="N358" s="3"/>
      <c r="O358" s="3"/>
      <c r="P358" s="3"/>
    </row>
    <row r="359" spans="1:16">
      <c r="A359" s="3"/>
      <c r="E359" s="3"/>
      <c r="F359" s="3"/>
      <c r="G359" s="3"/>
      <c r="H359" s="3"/>
      <c r="I359" s="3"/>
      <c r="J359" s="3"/>
      <c r="K359" s="3"/>
      <c r="L359" s="3"/>
      <c r="M359" s="3"/>
      <c r="N359" s="3"/>
      <c r="O359" s="3"/>
      <c r="P359" s="3"/>
    </row>
    <row r="360" spans="1:16">
      <c r="A360" s="3"/>
      <c r="E360" s="3"/>
      <c r="F360" s="3"/>
      <c r="G360" s="3"/>
      <c r="H360" s="3"/>
      <c r="I360" s="3"/>
      <c r="J360" s="3"/>
      <c r="K360" s="3"/>
      <c r="L360" s="3"/>
      <c r="M360" s="3"/>
      <c r="N360" s="3"/>
      <c r="O360" s="3"/>
      <c r="P360" s="3"/>
    </row>
    <row r="361" spans="1:16">
      <c r="A361" s="3"/>
      <c r="E361" s="3"/>
      <c r="F361" s="3"/>
      <c r="G361" s="3"/>
      <c r="H361" s="3"/>
      <c r="I361" s="3"/>
      <c r="J361" s="3"/>
      <c r="K361" s="3"/>
      <c r="L361" s="3"/>
      <c r="M361" s="3"/>
      <c r="N361" s="3"/>
      <c r="O361" s="3"/>
      <c r="P361" s="3"/>
    </row>
    <row r="362" spans="1:16">
      <c r="A362" s="3"/>
      <c r="E362" s="3"/>
      <c r="F362" s="3"/>
      <c r="G362" s="3"/>
      <c r="H362" s="3"/>
      <c r="I362" s="3"/>
      <c r="J362" s="3"/>
      <c r="K362" s="3"/>
      <c r="L362" s="3"/>
      <c r="M362" s="3"/>
      <c r="N362" s="3"/>
      <c r="O362" s="3"/>
      <c r="P362" s="3"/>
    </row>
    <row r="363" spans="1:16">
      <c r="A363" s="3"/>
      <c r="E363" s="3"/>
      <c r="F363" s="3"/>
      <c r="G363" s="3"/>
      <c r="H363" s="3"/>
      <c r="I363" s="3"/>
      <c r="J363" s="3"/>
      <c r="K363" s="3"/>
      <c r="L363" s="3"/>
      <c r="M363" s="3"/>
      <c r="N363" s="3"/>
      <c r="O363" s="3"/>
      <c r="P363" s="3"/>
    </row>
    <row r="364" spans="1:16">
      <c r="A364" s="3"/>
      <c r="E364" s="3"/>
      <c r="F364" s="3"/>
      <c r="G364" s="3"/>
      <c r="H364" s="3"/>
      <c r="I364" s="3"/>
      <c r="J364" s="3"/>
      <c r="K364" s="3"/>
      <c r="L364" s="3"/>
      <c r="M364" s="3"/>
      <c r="N364" s="3"/>
      <c r="O364" s="3"/>
      <c r="P364" s="3"/>
    </row>
    <row r="365" spans="1:16">
      <c r="A365" s="3"/>
      <c r="E365" s="3"/>
      <c r="F365" s="3"/>
      <c r="G365" s="3"/>
      <c r="H365" s="3"/>
      <c r="I365" s="3"/>
      <c r="J365" s="3"/>
      <c r="K365" s="3"/>
      <c r="L365" s="3"/>
      <c r="M365" s="3"/>
      <c r="N365" s="3"/>
      <c r="O365" s="3"/>
      <c r="P365" s="3"/>
    </row>
    <row r="366" spans="1:16">
      <c r="A366" s="3"/>
      <c r="E366" s="3"/>
      <c r="F366" s="3"/>
      <c r="G366" s="3"/>
      <c r="H366" s="3"/>
      <c r="I366" s="3"/>
      <c r="J366" s="3"/>
      <c r="K366" s="3"/>
      <c r="L366" s="3"/>
      <c r="M366" s="3"/>
      <c r="N366" s="3"/>
      <c r="O366" s="3"/>
      <c r="P366" s="3"/>
    </row>
    <row r="367" spans="1:16">
      <c r="A367" s="3"/>
      <c r="E367" s="3"/>
      <c r="F367" s="3"/>
      <c r="G367" s="3"/>
      <c r="H367" s="3"/>
      <c r="I367" s="3"/>
      <c r="J367" s="3"/>
      <c r="K367" s="3"/>
      <c r="L367" s="3"/>
      <c r="M367" s="3"/>
      <c r="N367" s="3"/>
      <c r="O367" s="3"/>
      <c r="P367" s="3"/>
    </row>
    <row r="368" spans="1:16">
      <c r="A368" s="3"/>
      <c r="E368" s="3"/>
      <c r="F368" s="3"/>
      <c r="G368" s="3"/>
      <c r="H368" s="3"/>
      <c r="I368" s="3"/>
      <c r="J368" s="3"/>
      <c r="K368" s="3"/>
      <c r="L368" s="3"/>
      <c r="M368" s="3"/>
      <c r="N368" s="3"/>
      <c r="O368" s="3"/>
      <c r="P368" s="3"/>
    </row>
    <row r="369" spans="1:16">
      <c r="A369" s="3"/>
      <c r="E369" s="3"/>
      <c r="F369" s="3"/>
      <c r="G369" s="3"/>
      <c r="H369" s="3"/>
      <c r="I369" s="3"/>
      <c r="J369" s="3"/>
      <c r="K369" s="3"/>
      <c r="L369" s="3"/>
      <c r="M369" s="3"/>
      <c r="N369" s="3"/>
      <c r="O369" s="3"/>
      <c r="P369" s="3"/>
    </row>
    <row r="370" spans="1:16">
      <c r="A370" s="3"/>
      <c r="E370" s="3"/>
      <c r="F370" s="3"/>
      <c r="G370" s="3"/>
      <c r="H370" s="3"/>
      <c r="I370" s="3"/>
      <c r="J370" s="3"/>
      <c r="K370" s="3"/>
      <c r="L370" s="3"/>
      <c r="M370" s="3"/>
      <c r="N370" s="3"/>
      <c r="O370" s="3"/>
      <c r="P370" s="3"/>
    </row>
    <row r="371" spans="1:16">
      <c r="A371" s="3"/>
      <c r="E371" s="3"/>
      <c r="F371" s="3"/>
      <c r="G371" s="3"/>
      <c r="H371" s="3"/>
      <c r="I371" s="3"/>
      <c r="J371" s="3"/>
      <c r="K371" s="3"/>
      <c r="L371" s="3"/>
      <c r="M371" s="3"/>
      <c r="N371" s="3"/>
      <c r="O371" s="3"/>
      <c r="P371" s="3"/>
    </row>
    <row r="372" spans="1:16">
      <c r="A372" s="3"/>
      <c r="E372" s="3"/>
      <c r="F372" s="3"/>
      <c r="G372" s="3"/>
      <c r="H372" s="3"/>
      <c r="I372" s="3"/>
      <c r="J372" s="3"/>
      <c r="K372" s="3"/>
      <c r="L372" s="3"/>
      <c r="M372" s="3"/>
      <c r="N372" s="3"/>
      <c r="O372" s="3"/>
      <c r="P372" s="3"/>
    </row>
    <row r="373" spans="1:16">
      <c r="A373" s="3"/>
      <c r="E373" s="3"/>
      <c r="F373" s="3"/>
      <c r="G373" s="3"/>
      <c r="H373" s="3"/>
      <c r="I373" s="3"/>
      <c r="J373" s="3"/>
      <c r="K373" s="3"/>
      <c r="L373" s="3"/>
      <c r="M373" s="3"/>
      <c r="N373" s="3"/>
      <c r="O373" s="3"/>
      <c r="P373" s="3"/>
    </row>
    <row r="374" spans="1:16">
      <c r="A374" s="3"/>
      <c r="E374" s="3"/>
      <c r="F374" s="3"/>
      <c r="G374" s="3"/>
      <c r="H374" s="3"/>
      <c r="I374" s="3"/>
      <c r="J374" s="3"/>
      <c r="K374" s="3"/>
      <c r="L374" s="3"/>
      <c r="M374" s="3"/>
      <c r="N374" s="3"/>
      <c r="O374" s="3"/>
      <c r="P374" s="3"/>
    </row>
    <row r="375" spans="1:16">
      <c r="A375" s="3"/>
      <c r="E375" s="3"/>
      <c r="F375" s="3"/>
      <c r="G375" s="3"/>
      <c r="H375" s="3"/>
      <c r="I375" s="3"/>
      <c r="J375" s="3"/>
      <c r="K375" s="3"/>
      <c r="L375" s="3"/>
      <c r="M375" s="3"/>
      <c r="N375" s="3"/>
      <c r="O375" s="3"/>
      <c r="P375" s="3"/>
    </row>
    <row r="376" spans="1:16">
      <c r="A376" s="3"/>
      <c r="E376" s="3"/>
      <c r="F376" s="3"/>
      <c r="G376" s="3"/>
      <c r="H376" s="3"/>
      <c r="I376" s="3"/>
      <c r="J376" s="3"/>
      <c r="K376" s="3"/>
      <c r="L376" s="3"/>
      <c r="M376" s="3"/>
      <c r="N376" s="3"/>
      <c r="O376" s="3"/>
      <c r="P376" s="3"/>
    </row>
    <row r="377" spans="1:16">
      <c r="A377" s="3"/>
      <c r="E377" s="3"/>
      <c r="F377" s="3"/>
      <c r="G377" s="3"/>
      <c r="H377" s="3"/>
      <c r="I377" s="3"/>
      <c r="J377" s="3"/>
      <c r="K377" s="3"/>
      <c r="L377" s="3"/>
      <c r="M377" s="3"/>
      <c r="N377" s="3"/>
      <c r="O377" s="3"/>
      <c r="P377" s="3"/>
    </row>
    <row r="378" spans="1:16">
      <c r="A378" s="3"/>
      <c r="E378" s="3"/>
      <c r="F378" s="3"/>
      <c r="G378" s="3"/>
      <c r="H378" s="3"/>
      <c r="I378" s="3"/>
      <c r="J378" s="3"/>
      <c r="K378" s="3"/>
      <c r="L378" s="3"/>
      <c r="M378" s="3"/>
      <c r="N378" s="3"/>
      <c r="O378" s="3"/>
      <c r="P378" s="3"/>
    </row>
    <row r="379" spans="1:16">
      <c r="A379" s="3"/>
      <c r="E379" s="3"/>
      <c r="F379" s="3"/>
      <c r="G379" s="3"/>
      <c r="H379" s="3"/>
      <c r="I379" s="3"/>
      <c r="J379" s="3"/>
      <c r="K379" s="3"/>
      <c r="L379" s="3"/>
      <c r="M379" s="3"/>
      <c r="N379" s="3"/>
      <c r="O379" s="3"/>
      <c r="P379" s="3"/>
    </row>
    <row r="380" spans="1:16">
      <c r="A380" s="3"/>
      <c r="E380" s="3"/>
      <c r="F380" s="3"/>
      <c r="G380" s="3"/>
      <c r="H380" s="3"/>
      <c r="I380" s="3"/>
      <c r="J380" s="3"/>
      <c r="K380" s="3"/>
      <c r="L380" s="3"/>
      <c r="M380" s="3"/>
      <c r="N380" s="3"/>
      <c r="O380" s="3"/>
      <c r="P380" s="3"/>
    </row>
    <row r="381" spans="1:16">
      <c r="A381" s="3"/>
      <c r="E381" s="3"/>
      <c r="F381" s="3"/>
      <c r="G381" s="3"/>
      <c r="H381" s="3"/>
      <c r="I381" s="3"/>
      <c r="J381" s="3"/>
      <c r="K381" s="3"/>
      <c r="L381" s="3"/>
      <c r="M381" s="3"/>
      <c r="N381" s="3"/>
      <c r="O381" s="3"/>
      <c r="P381" s="3"/>
    </row>
    <row r="382" spans="1:16">
      <c r="A382" s="3"/>
      <c r="E382" s="3"/>
      <c r="F382" s="3"/>
      <c r="G382" s="3"/>
      <c r="H382" s="3"/>
      <c r="I382" s="3"/>
      <c r="J382" s="3"/>
      <c r="K382" s="3"/>
      <c r="L382" s="3"/>
      <c r="M382" s="3"/>
      <c r="N382" s="3"/>
      <c r="O382" s="3"/>
      <c r="P382" s="3"/>
    </row>
    <row r="383" spans="1:16">
      <c r="A383" s="3"/>
      <c r="E383" s="3"/>
      <c r="F383" s="3"/>
      <c r="G383" s="3"/>
      <c r="H383" s="3"/>
      <c r="I383" s="3"/>
      <c r="J383" s="3"/>
      <c r="K383" s="3"/>
      <c r="L383" s="3"/>
      <c r="M383" s="3"/>
      <c r="N383" s="3"/>
      <c r="O383" s="3"/>
      <c r="P383" s="3"/>
    </row>
    <row r="384" spans="1:16">
      <c r="A384" s="3"/>
      <c r="E384" s="3"/>
      <c r="F384" s="3"/>
      <c r="G384" s="3"/>
      <c r="H384" s="3"/>
      <c r="I384" s="3"/>
      <c r="J384" s="3"/>
      <c r="K384" s="3"/>
      <c r="L384" s="3"/>
      <c r="M384" s="3"/>
      <c r="N384" s="3"/>
      <c r="O384" s="3"/>
      <c r="P384" s="3"/>
    </row>
    <row r="385" spans="1:16">
      <c r="A385" s="3"/>
      <c r="E385" s="3"/>
      <c r="F385" s="3"/>
      <c r="G385" s="3"/>
      <c r="H385" s="3"/>
      <c r="I385" s="3"/>
      <c r="J385" s="3"/>
      <c r="K385" s="3"/>
      <c r="L385" s="3"/>
      <c r="M385" s="3"/>
      <c r="N385" s="3"/>
      <c r="O385" s="3"/>
      <c r="P385" s="3"/>
    </row>
    <row r="386" spans="1:16">
      <c r="A386" s="3"/>
      <c r="E386" s="3"/>
      <c r="F386" s="3"/>
      <c r="G386" s="3"/>
      <c r="H386" s="3"/>
      <c r="I386" s="3"/>
      <c r="J386" s="3"/>
      <c r="K386" s="3"/>
      <c r="L386" s="3"/>
      <c r="M386" s="3"/>
      <c r="N386" s="3"/>
      <c r="O386" s="3"/>
      <c r="P386" s="3"/>
    </row>
    <row r="387" spans="1:16">
      <c r="A387" s="3"/>
      <c r="E387" s="3"/>
      <c r="F387" s="3"/>
      <c r="G387" s="3"/>
      <c r="H387" s="3"/>
      <c r="I387" s="3"/>
      <c r="J387" s="3"/>
      <c r="K387" s="3"/>
      <c r="L387" s="3"/>
      <c r="M387" s="3"/>
      <c r="N387" s="3"/>
      <c r="O387" s="3"/>
      <c r="P387" s="3"/>
    </row>
    <row r="388" spans="1:16">
      <c r="A388" s="3"/>
      <c r="E388" s="3"/>
      <c r="F388" s="3"/>
      <c r="G388" s="3"/>
      <c r="H388" s="3"/>
      <c r="I388" s="3"/>
      <c r="J388" s="3"/>
      <c r="K388" s="3"/>
      <c r="L388" s="3"/>
      <c r="M388" s="3"/>
      <c r="N388" s="3"/>
      <c r="O388" s="3"/>
      <c r="P388" s="3"/>
    </row>
    <row r="389" spans="1:16">
      <c r="A389" s="3"/>
      <c r="E389" s="3"/>
      <c r="F389" s="3"/>
      <c r="G389" s="3"/>
      <c r="H389" s="3"/>
      <c r="I389" s="3"/>
      <c r="J389" s="3"/>
      <c r="K389" s="3"/>
      <c r="L389" s="3"/>
      <c r="M389" s="3"/>
      <c r="N389" s="3"/>
      <c r="O389" s="3"/>
      <c r="P389" s="3"/>
    </row>
    <row r="390" spans="1:16">
      <c r="A390" s="3"/>
      <c r="B390" s="3"/>
      <c r="C390" s="3"/>
      <c r="D390" s="3"/>
    </row>
  </sheetData>
  <sheetProtection insertRows="0" deleteRows="0"/>
  <mergeCells count="10">
    <mergeCell ref="A1:P1"/>
    <mergeCell ref="A3:A5"/>
    <mergeCell ref="B3:M3"/>
    <mergeCell ref="N3:O4"/>
    <mergeCell ref="P3:P5"/>
    <mergeCell ref="B4:B5"/>
    <mergeCell ref="C4:H4"/>
    <mergeCell ref="I4:J4"/>
    <mergeCell ref="K4:L4"/>
    <mergeCell ref="M4:M5"/>
  </mergeCells>
  <dataValidations count="1">
    <dataValidation type="decimal" allowBlank="1" showInputMessage="1" showErrorMessage="1" errorTitle="เตือน" error="ใส่ได้เฉพาะตัวเลขเท่านั้น" sqref="D60773:H60773 IZ60773:JD60773 SV60773:SZ60773 ACR60773:ACV60773 AMN60773:AMR60773 AWJ60773:AWN60773 BGF60773:BGJ60773 BQB60773:BQF60773 BZX60773:CAB60773 CJT60773:CJX60773 CTP60773:CTT60773 DDL60773:DDP60773 DNH60773:DNL60773 DXD60773:DXH60773 EGZ60773:EHD60773 EQV60773:EQZ60773 FAR60773:FAV60773 FKN60773:FKR60773 FUJ60773:FUN60773 GEF60773:GEJ60773 GOB60773:GOF60773 GXX60773:GYB60773 HHT60773:HHX60773 HRP60773:HRT60773 IBL60773:IBP60773 ILH60773:ILL60773 IVD60773:IVH60773 JEZ60773:JFD60773 JOV60773:JOZ60773 JYR60773:JYV60773 KIN60773:KIR60773 KSJ60773:KSN60773 LCF60773:LCJ60773 LMB60773:LMF60773 LVX60773:LWB60773 MFT60773:MFX60773 MPP60773:MPT60773 MZL60773:MZP60773 NJH60773:NJL60773 NTD60773:NTH60773 OCZ60773:ODD60773 OMV60773:OMZ60773 OWR60773:OWV60773 PGN60773:PGR60773 PQJ60773:PQN60773 QAF60773:QAJ60773 QKB60773:QKF60773 QTX60773:QUB60773 RDT60773:RDX60773 RNP60773:RNT60773 RXL60773:RXP60773 SHH60773:SHL60773 SRD60773:SRH60773 TAZ60773:TBD60773 TKV60773:TKZ60773 TUR60773:TUV60773 UEN60773:UER60773 UOJ60773:UON60773 UYF60773:UYJ60773 VIB60773:VIF60773 VRX60773:VSB60773 WBT60773:WBX60773 WLP60773:WLT60773 WVL60773:WVP60773 D126309:H126309 IZ126309:JD126309 SV126309:SZ126309 ACR126309:ACV126309 AMN126309:AMR126309 AWJ126309:AWN126309 BGF126309:BGJ126309 BQB126309:BQF126309 BZX126309:CAB126309 CJT126309:CJX126309 CTP126309:CTT126309 DDL126309:DDP126309 DNH126309:DNL126309 DXD126309:DXH126309 EGZ126309:EHD126309 EQV126309:EQZ126309 FAR126309:FAV126309 FKN126309:FKR126309 FUJ126309:FUN126309 GEF126309:GEJ126309 GOB126309:GOF126309 GXX126309:GYB126309 HHT126309:HHX126309 HRP126309:HRT126309 IBL126309:IBP126309 ILH126309:ILL126309 IVD126309:IVH126309 JEZ126309:JFD126309 JOV126309:JOZ126309 JYR126309:JYV126309 KIN126309:KIR126309 KSJ126309:KSN126309 LCF126309:LCJ126309 LMB126309:LMF126309 LVX126309:LWB126309 MFT126309:MFX126309 MPP126309:MPT126309 MZL126309:MZP126309 NJH126309:NJL126309 NTD126309:NTH126309 OCZ126309:ODD126309 OMV126309:OMZ126309 OWR126309:OWV126309 PGN126309:PGR126309 PQJ126309:PQN126309 QAF126309:QAJ126309 QKB126309:QKF126309 QTX126309:QUB126309 RDT126309:RDX126309 RNP126309:RNT126309 RXL126309:RXP126309 SHH126309:SHL126309 SRD126309:SRH126309 TAZ126309:TBD126309 TKV126309:TKZ126309 TUR126309:TUV126309 UEN126309:UER126309 UOJ126309:UON126309 UYF126309:UYJ126309 VIB126309:VIF126309 VRX126309:VSB126309 WBT126309:WBX126309 WLP126309:WLT126309 WVL126309:WVP126309 D191845:H191845 IZ191845:JD191845 SV191845:SZ191845 ACR191845:ACV191845 AMN191845:AMR191845 AWJ191845:AWN191845 BGF191845:BGJ191845 BQB191845:BQF191845 BZX191845:CAB191845 CJT191845:CJX191845 CTP191845:CTT191845 DDL191845:DDP191845 DNH191845:DNL191845 DXD191845:DXH191845 EGZ191845:EHD191845 EQV191845:EQZ191845 FAR191845:FAV191845 FKN191845:FKR191845 FUJ191845:FUN191845 GEF191845:GEJ191845 GOB191845:GOF191845 GXX191845:GYB191845 HHT191845:HHX191845 HRP191845:HRT191845 IBL191845:IBP191845 ILH191845:ILL191845 IVD191845:IVH191845 JEZ191845:JFD191845 JOV191845:JOZ191845 JYR191845:JYV191845 KIN191845:KIR191845 KSJ191845:KSN191845 LCF191845:LCJ191845 LMB191845:LMF191845 LVX191845:LWB191845 MFT191845:MFX191845 MPP191845:MPT191845 MZL191845:MZP191845 NJH191845:NJL191845 NTD191845:NTH191845 OCZ191845:ODD191845 OMV191845:OMZ191845 OWR191845:OWV191845 PGN191845:PGR191845 PQJ191845:PQN191845 QAF191845:QAJ191845 QKB191845:QKF191845 QTX191845:QUB191845 RDT191845:RDX191845 RNP191845:RNT191845 RXL191845:RXP191845 SHH191845:SHL191845 SRD191845:SRH191845 TAZ191845:TBD191845 TKV191845:TKZ191845 TUR191845:TUV191845 UEN191845:UER191845 UOJ191845:UON191845 UYF191845:UYJ191845 VIB191845:VIF191845 VRX191845:VSB191845 WBT191845:WBX191845 WLP191845:WLT191845 WVL191845:WVP191845 D257381:H257381 IZ257381:JD257381 SV257381:SZ257381 ACR257381:ACV257381 AMN257381:AMR257381 AWJ257381:AWN257381 BGF257381:BGJ257381 BQB257381:BQF257381 BZX257381:CAB257381 CJT257381:CJX257381 CTP257381:CTT257381 DDL257381:DDP257381 DNH257381:DNL257381 DXD257381:DXH257381 EGZ257381:EHD257381 EQV257381:EQZ257381 FAR257381:FAV257381 FKN257381:FKR257381 FUJ257381:FUN257381 GEF257381:GEJ257381 GOB257381:GOF257381 GXX257381:GYB257381 HHT257381:HHX257381 HRP257381:HRT257381 IBL257381:IBP257381 ILH257381:ILL257381 IVD257381:IVH257381 JEZ257381:JFD257381 JOV257381:JOZ257381 JYR257381:JYV257381 KIN257381:KIR257381 KSJ257381:KSN257381 LCF257381:LCJ257381 LMB257381:LMF257381 LVX257381:LWB257381 MFT257381:MFX257381 MPP257381:MPT257381 MZL257381:MZP257381 NJH257381:NJL257381 NTD257381:NTH257381 OCZ257381:ODD257381 OMV257381:OMZ257381 OWR257381:OWV257381 PGN257381:PGR257381 PQJ257381:PQN257381 QAF257381:QAJ257381 QKB257381:QKF257381 QTX257381:QUB257381 RDT257381:RDX257381 RNP257381:RNT257381 RXL257381:RXP257381 SHH257381:SHL257381 SRD257381:SRH257381 TAZ257381:TBD257381 TKV257381:TKZ257381 TUR257381:TUV257381 UEN257381:UER257381 UOJ257381:UON257381 UYF257381:UYJ257381 VIB257381:VIF257381 VRX257381:VSB257381 WBT257381:WBX257381 WLP257381:WLT257381 WVL257381:WVP257381 D322917:H322917 IZ322917:JD322917 SV322917:SZ322917 ACR322917:ACV322917 AMN322917:AMR322917 AWJ322917:AWN322917 BGF322917:BGJ322917 BQB322917:BQF322917 BZX322917:CAB322917 CJT322917:CJX322917 CTP322917:CTT322917 DDL322917:DDP322917 DNH322917:DNL322917 DXD322917:DXH322917 EGZ322917:EHD322917 EQV322917:EQZ322917 FAR322917:FAV322917 FKN322917:FKR322917 FUJ322917:FUN322917 GEF322917:GEJ322917 GOB322917:GOF322917 GXX322917:GYB322917 HHT322917:HHX322917 HRP322917:HRT322917 IBL322917:IBP322917 ILH322917:ILL322917 IVD322917:IVH322917 JEZ322917:JFD322917 JOV322917:JOZ322917 JYR322917:JYV322917 KIN322917:KIR322917 KSJ322917:KSN322917 LCF322917:LCJ322917 LMB322917:LMF322917 LVX322917:LWB322917 MFT322917:MFX322917 MPP322917:MPT322917 MZL322917:MZP322917 NJH322917:NJL322917 NTD322917:NTH322917 OCZ322917:ODD322917 OMV322917:OMZ322917 OWR322917:OWV322917 PGN322917:PGR322917 PQJ322917:PQN322917 QAF322917:QAJ322917 QKB322917:QKF322917 QTX322917:QUB322917 RDT322917:RDX322917 RNP322917:RNT322917 RXL322917:RXP322917 SHH322917:SHL322917 SRD322917:SRH322917 TAZ322917:TBD322917 TKV322917:TKZ322917 TUR322917:TUV322917 UEN322917:UER322917 UOJ322917:UON322917 UYF322917:UYJ322917 VIB322917:VIF322917 VRX322917:VSB322917 WBT322917:WBX322917 WLP322917:WLT322917 WVL322917:WVP322917 D388453:H388453 IZ388453:JD388453 SV388453:SZ388453 ACR388453:ACV388453 AMN388453:AMR388453 AWJ388453:AWN388453 BGF388453:BGJ388453 BQB388453:BQF388453 BZX388453:CAB388453 CJT388453:CJX388453 CTP388453:CTT388453 DDL388453:DDP388453 DNH388453:DNL388453 DXD388453:DXH388453 EGZ388453:EHD388453 EQV388453:EQZ388453 FAR388453:FAV388453 FKN388453:FKR388453 FUJ388453:FUN388453 GEF388453:GEJ388453 GOB388453:GOF388453 GXX388453:GYB388453 HHT388453:HHX388453 HRP388453:HRT388453 IBL388453:IBP388453 ILH388453:ILL388453 IVD388453:IVH388453 JEZ388453:JFD388453 JOV388453:JOZ388453 JYR388453:JYV388453 KIN388453:KIR388453 KSJ388453:KSN388453 LCF388453:LCJ388453 LMB388453:LMF388453 LVX388453:LWB388453 MFT388453:MFX388453 MPP388453:MPT388453 MZL388453:MZP388453 NJH388453:NJL388453 NTD388453:NTH388453 OCZ388453:ODD388453 OMV388453:OMZ388453 OWR388453:OWV388453 PGN388453:PGR388453 PQJ388453:PQN388453 QAF388453:QAJ388453 QKB388453:QKF388453 QTX388453:QUB388453 RDT388453:RDX388453 RNP388453:RNT388453 RXL388453:RXP388453 SHH388453:SHL388453 SRD388453:SRH388453 TAZ388453:TBD388453 TKV388453:TKZ388453 TUR388453:TUV388453 UEN388453:UER388453 UOJ388453:UON388453 UYF388453:UYJ388453 VIB388453:VIF388453 VRX388453:VSB388453 WBT388453:WBX388453 WLP388453:WLT388453 WVL388453:WVP388453 D453989:H453989 IZ453989:JD453989 SV453989:SZ453989 ACR453989:ACV453989 AMN453989:AMR453989 AWJ453989:AWN453989 BGF453989:BGJ453989 BQB453989:BQF453989 BZX453989:CAB453989 CJT453989:CJX453989 CTP453989:CTT453989 DDL453989:DDP453989 DNH453989:DNL453989 DXD453989:DXH453989 EGZ453989:EHD453989 EQV453989:EQZ453989 FAR453989:FAV453989 FKN453989:FKR453989 FUJ453989:FUN453989 GEF453989:GEJ453989 GOB453989:GOF453989 GXX453989:GYB453989 HHT453989:HHX453989 HRP453989:HRT453989 IBL453989:IBP453989 ILH453989:ILL453989 IVD453989:IVH453989 JEZ453989:JFD453989 JOV453989:JOZ453989 JYR453989:JYV453989 KIN453989:KIR453989 KSJ453989:KSN453989 LCF453989:LCJ453989 LMB453989:LMF453989 LVX453989:LWB453989 MFT453989:MFX453989 MPP453989:MPT453989 MZL453989:MZP453989 NJH453989:NJL453989 NTD453989:NTH453989 OCZ453989:ODD453989 OMV453989:OMZ453989 OWR453989:OWV453989 PGN453989:PGR453989 PQJ453989:PQN453989 QAF453989:QAJ453989 QKB453989:QKF453989 QTX453989:QUB453989 RDT453989:RDX453989 RNP453989:RNT453989 RXL453989:RXP453989 SHH453989:SHL453989 SRD453989:SRH453989 TAZ453989:TBD453989 TKV453989:TKZ453989 TUR453989:TUV453989 UEN453989:UER453989 UOJ453989:UON453989 UYF453989:UYJ453989 VIB453989:VIF453989 VRX453989:VSB453989 WBT453989:WBX453989 WLP453989:WLT453989 WVL453989:WVP453989 D519525:H519525 IZ519525:JD519525 SV519525:SZ519525 ACR519525:ACV519525 AMN519525:AMR519525 AWJ519525:AWN519525 BGF519525:BGJ519525 BQB519525:BQF519525 BZX519525:CAB519525 CJT519525:CJX519525 CTP519525:CTT519525 DDL519525:DDP519525 DNH519525:DNL519525 DXD519525:DXH519525 EGZ519525:EHD519525 EQV519525:EQZ519525 FAR519525:FAV519525 FKN519525:FKR519525 FUJ519525:FUN519525 GEF519525:GEJ519525 GOB519525:GOF519525 GXX519525:GYB519525 HHT519525:HHX519525 HRP519525:HRT519525 IBL519525:IBP519525 ILH519525:ILL519525 IVD519525:IVH519525 JEZ519525:JFD519525 JOV519525:JOZ519525 JYR519525:JYV519525 KIN519525:KIR519525 KSJ519525:KSN519525 LCF519525:LCJ519525 LMB519525:LMF519525 LVX519525:LWB519525 MFT519525:MFX519525 MPP519525:MPT519525 MZL519525:MZP519525 NJH519525:NJL519525 NTD519525:NTH519525 OCZ519525:ODD519525 OMV519525:OMZ519525 OWR519525:OWV519525 PGN519525:PGR519525 PQJ519525:PQN519525 QAF519525:QAJ519525 QKB519525:QKF519525 QTX519525:QUB519525 RDT519525:RDX519525 RNP519525:RNT519525 RXL519525:RXP519525 SHH519525:SHL519525 SRD519525:SRH519525 TAZ519525:TBD519525 TKV519525:TKZ519525 TUR519525:TUV519525 UEN519525:UER519525 UOJ519525:UON519525 UYF519525:UYJ519525 VIB519525:VIF519525 VRX519525:VSB519525 WBT519525:WBX519525 WLP519525:WLT519525 WVL519525:WVP519525 D585061:H585061 IZ585061:JD585061 SV585061:SZ585061 ACR585061:ACV585061 AMN585061:AMR585061 AWJ585061:AWN585061 BGF585061:BGJ585061 BQB585061:BQF585061 BZX585061:CAB585061 CJT585061:CJX585061 CTP585061:CTT585061 DDL585061:DDP585061 DNH585061:DNL585061 DXD585061:DXH585061 EGZ585061:EHD585061 EQV585061:EQZ585061 FAR585061:FAV585061 FKN585061:FKR585061 FUJ585061:FUN585061 GEF585061:GEJ585061 GOB585061:GOF585061 GXX585061:GYB585061 HHT585061:HHX585061 HRP585061:HRT585061 IBL585061:IBP585061 ILH585061:ILL585061 IVD585061:IVH585061 JEZ585061:JFD585061 JOV585061:JOZ585061 JYR585061:JYV585061 KIN585061:KIR585061 KSJ585061:KSN585061 LCF585061:LCJ585061 LMB585061:LMF585061 LVX585061:LWB585061 MFT585061:MFX585061 MPP585061:MPT585061 MZL585061:MZP585061 NJH585061:NJL585061 NTD585061:NTH585061 OCZ585061:ODD585061 OMV585061:OMZ585061 OWR585061:OWV585061 PGN585061:PGR585061 PQJ585061:PQN585061 QAF585061:QAJ585061 QKB585061:QKF585061 QTX585061:QUB585061 RDT585061:RDX585061 RNP585061:RNT585061 RXL585061:RXP585061 SHH585061:SHL585061 SRD585061:SRH585061 TAZ585061:TBD585061 TKV585061:TKZ585061 TUR585061:TUV585061 UEN585061:UER585061 UOJ585061:UON585061 UYF585061:UYJ585061 VIB585061:VIF585061 VRX585061:VSB585061 WBT585061:WBX585061 WLP585061:WLT585061 WVL585061:WVP585061 D650597:H650597 IZ650597:JD650597 SV650597:SZ650597 ACR650597:ACV650597 AMN650597:AMR650597 AWJ650597:AWN650597 BGF650597:BGJ650597 BQB650597:BQF650597 BZX650597:CAB650597 CJT650597:CJX650597 CTP650597:CTT650597 DDL650597:DDP650597 DNH650597:DNL650597 DXD650597:DXH650597 EGZ650597:EHD650597 EQV650597:EQZ650597 FAR650597:FAV650597 FKN650597:FKR650597 FUJ650597:FUN650597 GEF650597:GEJ650597 GOB650597:GOF650597 GXX650597:GYB650597 HHT650597:HHX650597 HRP650597:HRT650597 IBL650597:IBP650597 ILH650597:ILL650597 IVD650597:IVH650597 JEZ650597:JFD650597 JOV650597:JOZ650597 JYR650597:JYV650597 KIN650597:KIR650597 KSJ650597:KSN650597 LCF650597:LCJ650597 LMB650597:LMF650597 LVX650597:LWB650597 MFT650597:MFX650597 MPP650597:MPT650597 MZL650597:MZP650597 NJH650597:NJL650597 NTD650597:NTH650597 OCZ650597:ODD650597 OMV650597:OMZ650597 OWR650597:OWV650597 PGN650597:PGR650597 PQJ650597:PQN650597 QAF650597:QAJ650597 QKB650597:QKF650597 QTX650597:QUB650597 RDT650597:RDX650597 RNP650597:RNT650597 RXL650597:RXP650597 SHH650597:SHL650597 SRD650597:SRH650597 TAZ650597:TBD650597 TKV650597:TKZ650597 TUR650597:TUV650597 UEN650597:UER650597 UOJ650597:UON650597 UYF650597:UYJ650597 VIB650597:VIF650597 VRX650597:VSB650597 WBT650597:WBX650597 WLP650597:WLT650597 WVL650597:WVP650597 D716133:H716133 IZ716133:JD716133 SV716133:SZ716133 ACR716133:ACV716133 AMN716133:AMR716133 AWJ716133:AWN716133 BGF716133:BGJ716133 BQB716133:BQF716133 BZX716133:CAB716133 CJT716133:CJX716133 CTP716133:CTT716133 DDL716133:DDP716133 DNH716133:DNL716133 DXD716133:DXH716133 EGZ716133:EHD716133 EQV716133:EQZ716133 FAR716133:FAV716133 FKN716133:FKR716133 FUJ716133:FUN716133 GEF716133:GEJ716133 GOB716133:GOF716133 GXX716133:GYB716133 HHT716133:HHX716133 HRP716133:HRT716133 IBL716133:IBP716133 ILH716133:ILL716133 IVD716133:IVH716133 JEZ716133:JFD716133 JOV716133:JOZ716133 JYR716133:JYV716133 KIN716133:KIR716133 KSJ716133:KSN716133 LCF716133:LCJ716133 LMB716133:LMF716133 LVX716133:LWB716133 MFT716133:MFX716133 MPP716133:MPT716133 MZL716133:MZP716133 NJH716133:NJL716133 NTD716133:NTH716133 OCZ716133:ODD716133 OMV716133:OMZ716133 OWR716133:OWV716133 PGN716133:PGR716133 PQJ716133:PQN716133 QAF716133:QAJ716133 QKB716133:QKF716133 QTX716133:QUB716133 RDT716133:RDX716133 RNP716133:RNT716133 RXL716133:RXP716133 SHH716133:SHL716133 SRD716133:SRH716133 TAZ716133:TBD716133 TKV716133:TKZ716133 TUR716133:TUV716133 UEN716133:UER716133 UOJ716133:UON716133 UYF716133:UYJ716133 VIB716133:VIF716133 VRX716133:VSB716133 WBT716133:WBX716133 WLP716133:WLT716133 WVL716133:WVP716133 D781669:H781669 IZ781669:JD781669 SV781669:SZ781669 ACR781669:ACV781669 AMN781669:AMR781669 AWJ781669:AWN781669 BGF781669:BGJ781669 BQB781669:BQF781669 BZX781669:CAB781669 CJT781669:CJX781669 CTP781669:CTT781669 DDL781669:DDP781669 DNH781669:DNL781669 DXD781669:DXH781669 EGZ781669:EHD781669 EQV781669:EQZ781669 FAR781669:FAV781669 FKN781669:FKR781669 FUJ781669:FUN781669 GEF781669:GEJ781669 GOB781669:GOF781669 GXX781669:GYB781669 HHT781669:HHX781669 HRP781669:HRT781669 IBL781669:IBP781669 ILH781669:ILL781669 IVD781669:IVH781669 JEZ781669:JFD781669 JOV781669:JOZ781669 JYR781669:JYV781669 KIN781669:KIR781669 KSJ781669:KSN781669 LCF781669:LCJ781669 LMB781669:LMF781669 LVX781669:LWB781669 MFT781669:MFX781669 MPP781669:MPT781669 MZL781669:MZP781669 NJH781669:NJL781669 NTD781669:NTH781669 OCZ781669:ODD781669 OMV781669:OMZ781669 OWR781669:OWV781669 PGN781669:PGR781669 PQJ781669:PQN781669 QAF781669:QAJ781669 QKB781669:QKF781669 QTX781669:QUB781669 RDT781669:RDX781669 RNP781669:RNT781669 RXL781669:RXP781669 SHH781669:SHL781669 SRD781669:SRH781669 TAZ781669:TBD781669 TKV781669:TKZ781669 TUR781669:TUV781669 UEN781669:UER781669 UOJ781669:UON781669 UYF781669:UYJ781669 VIB781669:VIF781669 VRX781669:VSB781669 WBT781669:WBX781669 WLP781669:WLT781669 WVL781669:WVP781669 D847205:H847205 IZ847205:JD847205 SV847205:SZ847205 ACR847205:ACV847205 AMN847205:AMR847205 AWJ847205:AWN847205 BGF847205:BGJ847205 BQB847205:BQF847205 BZX847205:CAB847205 CJT847205:CJX847205 CTP847205:CTT847205 DDL847205:DDP847205 DNH847205:DNL847205 DXD847205:DXH847205 EGZ847205:EHD847205 EQV847205:EQZ847205 FAR847205:FAV847205 FKN847205:FKR847205 FUJ847205:FUN847205 GEF847205:GEJ847205 GOB847205:GOF847205 GXX847205:GYB847205 HHT847205:HHX847205 HRP847205:HRT847205 IBL847205:IBP847205 ILH847205:ILL847205 IVD847205:IVH847205 JEZ847205:JFD847205 JOV847205:JOZ847205 JYR847205:JYV847205 KIN847205:KIR847205 KSJ847205:KSN847205 LCF847205:LCJ847205 LMB847205:LMF847205 LVX847205:LWB847205 MFT847205:MFX847205 MPP847205:MPT847205 MZL847205:MZP847205 NJH847205:NJL847205 NTD847205:NTH847205 OCZ847205:ODD847205 OMV847205:OMZ847205 OWR847205:OWV847205 PGN847205:PGR847205 PQJ847205:PQN847205 QAF847205:QAJ847205 QKB847205:QKF847205 QTX847205:QUB847205 RDT847205:RDX847205 RNP847205:RNT847205 RXL847205:RXP847205 SHH847205:SHL847205 SRD847205:SRH847205 TAZ847205:TBD847205 TKV847205:TKZ847205 TUR847205:TUV847205 UEN847205:UER847205 UOJ847205:UON847205 UYF847205:UYJ847205 VIB847205:VIF847205 VRX847205:VSB847205 WBT847205:WBX847205 WLP847205:WLT847205 WVL847205:WVP847205 D912741:H912741 IZ912741:JD912741 SV912741:SZ912741 ACR912741:ACV912741 AMN912741:AMR912741 AWJ912741:AWN912741 BGF912741:BGJ912741 BQB912741:BQF912741 BZX912741:CAB912741 CJT912741:CJX912741 CTP912741:CTT912741 DDL912741:DDP912741 DNH912741:DNL912741 DXD912741:DXH912741 EGZ912741:EHD912741 EQV912741:EQZ912741 FAR912741:FAV912741 FKN912741:FKR912741 FUJ912741:FUN912741 GEF912741:GEJ912741 GOB912741:GOF912741 GXX912741:GYB912741 HHT912741:HHX912741 HRP912741:HRT912741 IBL912741:IBP912741 ILH912741:ILL912741 IVD912741:IVH912741 JEZ912741:JFD912741 JOV912741:JOZ912741 JYR912741:JYV912741 KIN912741:KIR912741 KSJ912741:KSN912741 LCF912741:LCJ912741 LMB912741:LMF912741 LVX912741:LWB912741 MFT912741:MFX912741 MPP912741:MPT912741 MZL912741:MZP912741 NJH912741:NJL912741 NTD912741:NTH912741 OCZ912741:ODD912741 OMV912741:OMZ912741 OWR912741:OWV912741 PGN912741:PGR912741 PQJ912741:PQN912741 QAF912741:QAJ912741 QKB912741:QKF912741 QTX912741:QUB912741 RDT912741:RDX912741 RNP912741:RNT912741 RXL912741:RXP912741 SHH912741:SHL912741 SRD912741:SRH912741 TAZ912741:TBD912741 TKV912741:TKZ912741 TUR912741:TUV912741 UEN912741:UER912741 UOJ912741:UON912741 UYF912741:UYJ912741 VIB912741:VIF912741 VRX912741:VSB912741 WBT912741:WBX912741 WLP912741:WLT912741 WVL912741:WVP912741 D978277:H978277 IZ978277:JD978277 SV978277:SZ978277 ACR978277:ACV978277 AMN978277:AMR978277 AWJ978277:AWN978277 BGF978277:BGJ978277 BQB978277:BQF978277 BZX978277:CAB978277 CJT978277:CJX978277 CTP978277:CTT978277 DDL978277:DDP978277 DNH978277:DNL978277 DXD978277:DXH978277 EGZ978277:EHD978277 EQV978277:EQZ978277 FAR978277:FAV978277 FKN978277:FKR978277 FUJ978277:FUN978277 GEF978277:GEJ978277 GOB978277:GOF978277 GXX978277:GYB978277 HHT978277:HHX978277 HRP978277:HRT978277 IBL978277:IBP978277 ILH978277:ILL978277 IVD978277:IVH978277 JEZ978277:JFD978277 JOV978277:JOZ978277 JYR978277:JYV978277 KIN978277:KIR978277 KSJ978277:KSN978277 LCF978277:LCJ978277 LMB978277:LMF978277 LVX978277:LWB978277 MFT978277:MFX978277 MPP978277:MPT978277 MZL978277:MZP978277 NJH978277:NJL978277 NTD978277:NTH978277 OCZ978277:ODD978277 OMV978277:OMZ978277 OWR978277:OWV978277 PGN978277:PGR978277 PQJ978277:PQN978277 QAF978277:QAJ978277 QKB978277:QKF978277 QTX978277:QUB978277 RDT978277:RDX978277 RNP978277:RNT978277 RXL978277:RXP978277 SHH978277:SHL978277 SRD978277:SRH978277 TAZ978277:TBD978277 TKV978277:TKZ978277 TUR978277:TUV978277 UEN978277:UER978277 UOJ978277:UON978277 UYF978277:UYJ978277 VIB978277:VIF978277 VRX978277:VSB978277 WBT978277:WBX978277 WLP978277:WLT978277 WVL978277:WVP978277 E12:G13 JG12:JG22 TC12:TC22 ACY12:ACY22 AMU12:AMU22 AWQ12:AWQ22 BGM12:BGM22 BQI12:BQI22 CAE12:CAE22 CKA12:CKA22 CTW12:CTW22 DDS12:DDS22 DNO12:DNO22 DXK12:DXK22 EHG12:EHG22 ERC12:ERC22 FAY12:FAY22 FKU12:FKU22 FUQ12:FUQ22 GEM12:GEM22 GOI12:GOI22 GYE12:GYE22 HIA12:HIA22 HRW12:HRW22 IBS12:IBS22 ILO12:ILO22 IVK12:IVK22 JFG12:JFG22 JPC12:JPC22 JYY12:JYY22 KIU12:KIU22 KSQ12:KSQ22 LCM12:LCM22 LMI12:LMI22 LWE12:LWE22 MGA12:MGA22 MPW12:MPW22 MZS12:MZS22 NJO12:NJO22 NTK12:NTK22 ODG12:ODG22 ONC12:ONC22 OWY12:OWY22 PGU12:PGU22 PQQ12:PQQ22 QAM12:QAM22 QKI12:QKI22 QUE12:QUE22 REA12:REA22 RNW12:RNW22 RXS12:RXS22 SHO12:SHO22 SRK12:SRK22 TBG12:TBG22 TLC12:TLC22 TUY12:TUY22 UEU12:UEU22 UOQ12:UOQ22 UYM12:UYM22 VII12:VII22 VSE12:VSE22 WCA12:WCA22 WLW12:WLW22 WVS12:WVS22 K60776:K60786 JG60776:JG60786 TC60776:TC60786 ACY60776:ACY60786 AMU60776:AMU60786 AWQ60776:AWQ60786 BGM60776:BGM60786 BQI60776:BQI60786 CAE60776:CAE60786 CKA60776:CKA60786 CTW60776:CTW60786 DDS60776:DDS60786 DNO60776:DNO60786 DXK60776:DXK60786 EHG60776:EHG60786 ERC60776:ERC60786 FAY60776:FAY60786 FKU60776:FKU60786 FUQ60776:FUQ60786 GEM60776:GEM60786 GOI60776:GOI60786 GYE60776:GYE60786 HIA60776:HIA60786 HRW60776:HRW60786 IBS60776:IBS60786 ILO60776:ILO60786 IVK60776:IVK60786 JFG60776:JFG60786 JPC60776:JPC60786 JYY60776:JYY60786 KIU60776:KIU60786 KSQ60776:KSQ60786 LCM60776:LCM60786 LMI60776:LMI60786 LWE60776:LWE60786 MGA60776:MGA60786 MPW60776:MPW60786 MZS60776:MZS60786 NJO60776:NJO60786 NTK60776:NTK60786 ODG60776:ODG60786 ONC60776:ONC60786 OWY60776:OWY60786 PGU60776:PGU60786 PQQ60776:PQQ60786 QAM60776:QAM60786 QKI60776:QKI60786 QUE60776:QUE60786 REA60776:REA60786 RNW60776:RNW60786 RXS60776:RXS60786 SHO60776:SHO60786 SRK60776:SRK60786 TBG60776:TBG60786 TLC60776:TLC60786 TUY60776:TUY60786 UEU60776:UEU60786 UOQ60776:UOQ60786 UYM60776:UYM60786 VII60776:VII60786 VSE60776:VSE60786 WCA60776:WCA60786 WLW60776:WLW60786 WVS60776:WVS60786 K126312:K126322 JG126312:JG126322 TC126312:TC126322 ACY126312:ACY126322 AMU126312:AMU126322 AWQ126312:AWQ126322 BGM126312:BGM126322 BQI126312:BQI126322 CAE126312:CAE126322 CKA126312:CKA126322 CTW126312:CTW126322 DDS126312:DDS126322 DNO126312:DNO126322 DXK126312:DXK126322 EHG126312:EHG126322 ERC126312:ERC126322 FAY126312:FAY126322 FKU126312:FKU126322 FUQ126312:FUQ126322 GEM126312:GEM126322 GOI126312:GOI126322 GYE126312:GYE126322 HIA126312:HIA126322 HRW126312:HRW126322 IBS126312:IBS126322 ILO126312:ILO126322 IVK126312:IVK126322 JFG126312:JFG126322 JPC126312:JPC126322 JYY126312:JYY126322 KIU126312:KIU126322 KSQ126312:KSQ126322 LCM126312:LCM126322 LMI126312:LMI126322 LWE126312:LWE126322 MGA126312:MGA126322 MPW126312:MPW126322 MZS126312:MZS126322 NJO126312:NJO126322 NTK126312:NTK126322 ODG126312:ODG126322 ONC126312:ONC126322 OWY126312:OWY126322 PGU126312:PGU126322 PQQ126312:PQQ126322 QAM126312:QAM126322 QKI126312:QKI126322 QUE126312:QUE126322 REA126312:REA126322 RNW126312:RNW126322 RXS126312:RXS126322 SHO126312:SHO126322 SRK126312:SRK126322 TBG126312:TBG126322 TLC126312:TLC126322 TUY126312:TUY126322 UEU126312:UEU126322 UOQ126312:UOQ126322 UYM126312:UYM126322 VII126312:VII126322 VSE126312:VSE126322 WCA126312:WCA126322 WLW126312:WLW126322 WVS126312:WVS126322 K191848:K191858 JG191848:JG191858 TC191848:TC191858 ACY191848:ACY191858 AMU191848:AMU191858 AWQ191848:AWQ191858 BGM191848:BGM191858 BQI191848:BQI191858 CAE191848:CAE191858 CKA191848:CKA191858 CTW191848:CTW191858 DDS191848:DDS191858 DNO191848:DNO191858 DXK191848:DXK191858 EHG191848:EHG191858 ERC191848:ERC191858 FAY191848:FAY191858 FKU191848:FKU191858 FUQ191848:FUQ191858 GEM191848:GEM191858 GOI191848:GOI191858 GYE191848:GYE191858 HIA191848:HIA191858 HRW191848:HRW191858 IBS191848:IBS191858 ILO191848:ILO191858 IVK191848:IVK191858 JFG191848:JFG191858 JPC191848:JPC191858 JYY191848:JYY191858 KIU191848:KIU191858 KSQ191848:KSQ191858 LCM191848:LCM191858 LMI191848:LMI191858 LWE191848:LWE191858 MGA191848:MGA191858 MPW191848:MPW191858 MZS191848:MZS191858 NJO191848:NJO191858 NTK191848:NTK191858 ODG191848:ODG191858 ONC191848:ONC191858 OWY191848:OWY191858 PGU191848:PGU191858 PQQ191848:PQQ191858 QAM191848:QAM191858 QKI191848:QKI191858 QUE191848:QUE191858 REA191848:REA191858 RNW191848:RNW191858 RXS191848:RXS191858 SHO191848:SHO191858 SRK191848:SRK191858 TBG191848:TBG191858 TLC191848:TLC191858 TUY191848:TUY191858 UEU191848:UEU191858 UOQ191848:UOQ191858 UYM191848:UYM191858 VII191848:VII191858 VSE191848:VSE191858 WCA191848:WCA191858 WLW191848:WLW191858 WVS191848:WVS191858 K257384:K257394 JG257384:JG257394 TC257384:TC257394 ACY257384:ACY257394 AMU257384:AMU257394 AWQ257384:AWQ257394 BGM257384:BGM257394 BQI257384:BQI257394 CAE257384:CAE257394 CKA257384:CKA257394 CTW257384:CTW257394 DDS257384:DDS257394 DNO257384:DNO257394 DXK257384:DXK257394 EHG257384:EHG257394 ERC257384:ERC257394 FAY257384:FAY257394 FKU257384:FKU257394 FUQ257384:FUQ257394 GEM257384:GEM257394 GOI257384:GOI257394 GYE257384:GYE257394 HIA257384:HIA257394 HRW257384:HRW257394 IBS257384:IBS257394 ILO257384:ILO257394 IVK257384:IVK257394 JFG257384:JFG257394 JPC257384:JPC257394 JYY257384:JYY257394 KIU257384:KIU257394 KSQ257384:KSQ257394 LCM257384:LCM257394 LMI257384:LMI257394 LWE257384:LWE257394 MGA257384:MGA257394 MPW257384:MPW257394 MZS257384:MZS257394 NJO257384:NJO257394 NTK257384:NTK257394 ODG257384:ODG257394 ONC257384:ONC257394 OWY257384:OWY257394 PGU257384:PGU257394 PQQ257384:PQQ257394 QAM257384:QAM257394 QKI257384:QKI257394 QUE257384:QUE257394 REA257384:REA257394 RNW257384:RNW257394 RXS257384:RXS257394 SHO257384:SHO257394 SRK257384:SRK257394 TBG257384:TBG257394 TLC257384:TLC257394 TUY257384:TUY257394 UEU257384:UEU257394 UOQ257384:UOQ257394 UYM257384:UYM257394 VII257384:VII257394 VSE257384:VSE257394 WCA257384:WCA257394 WLW257384:WLW257394 WVS257384:WVS257394 K322920:K322930 JG322920:JG322930 TC322920:TC322930 ACY322920:ACY322930 AMU322920:AMU322930 AWQ322920:AWQ322930 BGM322920:BGM322930 BQI322920:BQI322930 CAE322920:CAE322930 CKA322920:CKA322930 CTW322920:CTW322930 DDS322920:DDS322930 DNO322920:DNO322930 DXK322920:DXK322930 EHG322920:EHG322930 ERC322920:ERC322930 FAY322920:FAY322930 FKU322920:FKU322930 FUQ322920:FUQ322930 GEM322920:GEM322930 GOI322920:GOI322930 GYE322920:GYE322930 HIA322920:HIA322930 HRW322920:HRW322930 IBS322920:IBS322930 ILO322920:ILO322930 IVK322920:IVK322930 JFG322920:JFG322930 JPC322920:JPC322930 JYY322920:JYY322930 KIU322920:KIU322930 KSQ322920:KSQ322930 LCM322920:LCM322930 LMI322920:LMI322930 LWE322920:LWE322930 MGA322920:MGA322930 MPW322920:MPW322930 MZS322920:MZS322930 NJO322920:NJO322930 NTK322920:NTK322930 ODG322920:ODG322930 ONC322920:ONC322930 OWY322920:OWY322930 PGU322920:PGU322930 PQQ322920:PQQ322930 QAM322920:QAM322930 QKI322920:QKI322930 QUE322920:QUE322930 REA322920:REA322930 RNW322920:RNW322930 RXS322920:RXS322930 SHO322920:SHO322930 SRK322920:SRK322930 TBG322920:TBG322930 TLC322920:TLC322930 TUY322920:TUY322930 UEU322920:UEU322930 UOQ322920:UOQ322930 UYM322920:UYM322930 VII322920:VII322930 VSE322920:VSE322930 WCA322920:WCA322930 WLW322920:WLW322930 WVS322920:WVS322930 K388456:K388466 JG388456:JG388466 TC388456:TC388466 ACY388456:ACY388466 AMU388456:AMU388466 AWQ388456:AWQ388466 BGM388456:BGM388466 BQI388456:BQI388466 CAE388456:CAE388466 CKA388456:CKA388466 CTW388456:CTW388466 DDS388456:DDS388466 DNO388456:DNO388466 DXK388456:DXK388466 EHG388456:EHG388466 ERC388456:ERC388466 FAY388456:FAY388466 FKU388456:FKU388466 FUQ388456:FUQ388466 GEM388456:GEM388466 GOI388456:GOI388466 GYE388456:GYE388466 HIA388456:HIA388466 HRW388456:HRW388466 IBS388456:IBS388466 ILO388456:ILO388466 IVK388456:IVK388466 JFG388456:JFG388466 JPC388456:JPC388466 JYY388456:JYY388466 KIU388456:KIU388466 KSQ388456:KSQ388466 LCM388456:LCM388466 LMI388456:LMI388466 LWE388456:LWE388466 MGA388456:MGA388466 MPW388456:MPW388466 MZS388456:MZS388466 NJO388456:NJO388466 NTK388456:NTK388466 ODG388456:ODG388466 ONC388456:ONC388466 OWY388456:OWY388466 PGU388456:PGU388466 PQQ388456:PQQ388466 QAM388456:QAM388466 QKI388456:QKI388466 QUE388456:QUE388466 REA388456:REA388466 RNW388456:RNW388466 RXS388456:RXS388466 SHO388456:SHO388466 SRK388456:SRK388466 TBG388456:TBG388466 TLC388456:TLC388466 TUY388456:TUY388466 UEU388456:UEU388466 UOQ388456:UOQ388466 UYM388456:UYM388466 VII388456:VII388466 VSE388456:VSE388466 WCA388456:WCA388466 WLW388456:WLW388466 WVS388456:WVS388466 K453992:K454002 JG453992:JG454002 TC453992:TC454002 ACY453992:ACY454002 AMU453992:AMU454002 AWQ453992:AWQ454002 BGM453992:BGM454002 BQI453992:BQI454002 CAE453992:CAE454002 CKA453992:CKA454002 CTW453992:CTW454002 DDS453992:DDS454002 DNO453992:DNO454002 DXK453992:DXK454002 EHG453992:EHG454002 ERC453992:ERC454002 FAY453992:FAY454002 FKU453992:FKU454002 FUQ453992:FUQ454002 GEM453992:GEM454002 GOI453992:GOI454002 GYE453992:GYE454002 HIA453992:HIA454002 HRW453992:HRW454002 IBS453992:IBS454002 ILO453992:ILO454002 IVK453992:IVK454002 JFG453992:JFG454002 JPC453992:JPC454002 JYY453992:JYY454002 KIU453992:KIU454002 KSQ453992:KSQ454002 LCM453992:LCM454002 LMI453992:LMI454002 LWE453992:LWE454002 MGA453992:MGA454002 MPW453992:MPW454002 MZS453992:MZS454002 NJO453992:NJO454002 NTK453992:NTK454002 ODG453992:ODG454002 ONC453992:ONC454002 OWY453992:OWY454002 PGU453992:PGU454002 PQQ453992:PQQ454002 QAM453992:QAM454002 QKI453992:QKI454002 QUE453992:QUE454002 REA453992:REA454002 RNW453992:RNW454002 RXS453992:RXS454002 SHO453992:SHO454002 SRK453992:SRK454002 TBG453992:TBG454002 TLC453992:TLC454002 TUY453992:TUY454002 UEU453992:UEU454002 UOQ453992:UOQ454002 UYM453992:UYM454002 VII453992:VII454002 VSE453992:VSE454002 WCA453992:WCA454002 WLW453992:WLW454002 WVS453992:WVS454002 K519528:K519538 JG519528:JG519538 TC519528:TC519538 ACY519528:ACY519538 AMU519528:AMU519538 AWQ519528:AWQ519538 BGM519528:BGM519538 BQI519528:BQI519538 CAE519528:CAE519538 CKA519528:CKA519538 CTW519528:CTW519538 DDS519528:DDS519538 DNO519528:DNO519538 DXK519528:DXK519538 EHG519528:EHG519538 ERC519528:ERC519538 FAY519528:FAY519538 FKU519528:FKU519538 FUQ519528:FUQ519538 GEM519528:GEM519538 GOI519528:GOI519538 GYE519528:GYE519538 HIA519528:HIA519538 HRW519528:HRW519538 IBS519528:IBS519538 ILO519528:ILO519538 IVK519528:IVK519538 JFG519528:JFG519538 JPC519528:JPC519538 JYY519528:JYY519538 KIU519528:KIU519538 KSQ519528:KSQ519538 LCM519528:LCM519538 LMI519528:LMI519538 LWE519528:LWE519538 MGA519528:MGA519538 MPW519528:MPW519538 MZS519528:MZS519538 NJO519528:NJO519538 NTK519528:NTK519538 ODG519528:ODG519538 ONC519528:ONC519538 OWY519528:OWY519538 PGU519528:PGU519538 PQQ519528:PQQ519538 QAM519528:QAM519538 QKI519528:QKI519538 QUE519528:QUE519538 REA519528:REA519538 RNW519528:RNW519538 RXS519528:RXS519538 SHO519528:SHO519538 SRK519528:SRK519538 TBG519528:TBG519538 TLC519528:TLC519538 TUY519528:TUY519538 UEU519528:UEU519538 UOQ519528:UOQ519538 UYM519528:UYM519538 VII519528:VII519538 VSE519528:VSE519538 WCA519528:WCA519538 WLW519528:WLW519538 WVS519528:WVS519538 K585064:K585074 JG585064:JG585074 TC585064:TC585074 ACY585064:ACY585074 AMU585064:AMU585074 AWQ585064:AWQ585074 BGM585064:BGM585074 BQI585064:BQI585074 CAE585064:CAE585074 CKA585064:CKA585074 CTW585064:CTW585074 DDS585064:DDS585074 DNO585064:DNO585074 DXK585064:DXK585074 EHG585064:EHG585074 ERC585064:ERC585074 FAY585064:FAY585074 FKU585064:FKU585074 FUQ585064:FUQ585074 GEM585064:GEM585074 GOI585064:GOI585074 GYE585064:GYE585074 HIA585064:HIA585074 HRW585064:HRW585074 IBS585064:IBS585074 ILO585064:ILO585074 IVK585064:IVK585074 JFG585064:JFG585074 JPC585064:JPC585074 JYY585064:JYY585074 KIU585064:KIU585074 KSQ585064:KSQ585074 LCM585064:LCM585074 LMI585064:LMI585074 LWE585064:LWE585074 MGA585064:MGA585074 MPW585064:MPW585074 MZS585064:MZS585074 NJO585064:NJO585074 NTK585064:NTK585074 ODG585064:ODG585074 ONC585064:ONC585074 OWY585064:OWY585074 PGU585064:PGU585074 PQQ585064:PQQ585074 QAM585064:QAM585074 QKI585064:QKI585074 QUE585064:QUE585074 REA585064:REA585074 RNW585064:RNW585074 RXS585064:RXS585074 SHO585064:SHO585074 SRK585064:SRK585074 TBG585064:TBG585074 TLC585064:TLC585074 TUY585064:TUY585074 UEU585064:UEU585074 UOQ585064:UOQ585074 UYM585064:UYM585074 VII585064:VII585074 VSE585064:VSE585074 WCA585064:WCA585074 WLW585064:WLW585074 WVS585064:WVS585074 K650600:K650610 JG650600:JG650610 TC650600:TC650610 ACY650600:ACY650610 AMU650600:AMU650610 AWQ650600:AWQ650610 BGM650600:BGM650610 BQI650600:BQI650610 CAE650600:CAE650610 CKA650600:CKA650610 CTW650600:CTW650610 DDS650600:DDS650610 DNO650600:DNO650610 DXK650600:DXK650610 EHG650600:EHG650610 ERC650600:ERC650610 FAY650600:FAY650610 FKU650600:FKU650610 FUQ650600:FUQ650610 GEM650600:GEM650610 GOI650600:GOI650610 GYE650600:GYE650610 HIA650600:HIA650610 HRW650600:HRW650610 IBS650600:IBS650610 ILO650600:ILO650610 IVK650600:IVK650610 JFG650600:JFG650610 JPC650600:JPC650610 JYY650600:JYY650610 KIU650600:KIU650610 KSQ650600:KSQ650610 LCM650600:LCM650610 LMI650600:LMI650610 LWE650600:LWE650610 MGA650600:MGA650610 MPW650600:MPW650610 MZS650600:MZS650610 NJO650600:NJO650610 NTK650600:NTK650610 ODG650600:ODG650610 ONC650600:ONC650610 OWY650600:OWY650610 PGU650600:PGU650610 PQQ650600:PQQ650610 QAM650600:QAM650610 QKI650600:QKI650610 QUE650600:QUE650610 REA650600:REA650610 RNW650600:RNW650610 RXS650600:RXS650610 SHO650600:SHO650610 SRK650600:SRK650610 TBG650600:TBG650610 TLC650600:TLC650610 TUY650600:TUY650610 UEU650600:UEU650610 UOQ650600:UOQ650610 UYM650600:UYM650610 VII650600:VII650610 VSE650600:VSE650610 WCA650600:WCA650610 WLW650600:WLW650610 WVS650600:WVS650610 K716136:K716146 JG716136:JG716146 TC716136:TC716146 ACY716136:ACY716146 AMU716136:AMU716146 AWQ716136:AWQ716146 BGM716136:BGM716146 BQI716136:BQI716146 CAE716136:CAE716146 CKA716136:CKA716146 CTW716136:CTW716146 DDS716136:DDS716146 DNO716136:DNO716146 DXK716136:DXK716146 EHG716136:EHG716146 ERC716136:ERC716146 FAY716136:FAY716146 FKU716136:FKU716146 FUQ716136:FUQ716146 GEM716136:GEM716146 GOI716136:GOI716146 GYE716136:GYE716146 HIA716136:HIA716146 HRW716136:HRW716146 IBS716136:IBS716146 ILO716136:ILO716146 IVK716136:IVK716146 JFG716136:JFG716146 JPC716136:JPC716146 JYY716136:JYY716146 KIU716136:KIU716146 KSQ716136:KSQ716146 LCM716136:LCM716146 LMI716136:LMI716146 LWE716136:LWE716146 MGA716136:MGA716146 MPW716136:MPW716146 MZS716136:MZS716146 NJO716136:NJO716146 NTK716136:NTK716146 ODG716136:ODG716146 ONC716136:ONC716146 OWY716136:OWY716146 PGU716136:PGU716146 PQQ716136:PQQ716146 QAM716136:QAM716146 QKI716136:QKI716146 QUE716136:QUE716146 REA716136:REA716146 RNW716136:RNW716146 RXS716136:RXS716146 SHO716136:SHO716146 SRK716136:SRK716146 TBG716136:TBG716146 TLC716136:TLC716146 TUY716136:TUY716146 UEU716136:UEU716146 UOQ716136:UOQ716146 UYM716136:UYM716146 VII716136:VII716146 VSE716136:VSE716146 WCA716136:WCA716146 WLW716136:WLW716146 WVS716136:WVS716146 K781672:K781682 JG781672:JG781682 TC781672:TC781682 ACY781672:ACY781682 AMU781672:AMU781682 AWQ781672:AWQ781682 BGM781672:BGM781682 BQI781672:BQI781682 CAE781672:CAE781682 CKA781672:CKA781682 CTW781672:CTW781682 DDS781672:DDS781682 DNO781672:DNO781682 DXK781672:DXK781682 EHG781672:EHG781682 ERC781672:ERC781682 FAY781672:FAY781682 FKU781672:FKU781682 FUQ781672:FUQ781682 GEM781672:GEM781682 GOI781672:GOI781682 GYE781672:GYE781682 HIA781672:HIA781682 HRW781672:HRW781682 IBS781672:IBS781682 ILO781672:ILO781682 IVK781672:IVK781682 JFG781672:JFG781682 JPC781672:JPC781682 JYY781672:JYY781682 KIU781672:KIU781682 KSQ781672:KSQ781682 LCM781672:LCM781682 LMI781672:LMI781682 LWE781672:LWE781682 MGA781672:MGA781682 MPW781672:MPW781682 MZS781672:MZS781682 NJO781672:NJO781682 NTK781672:NTK781682 ODG781672:ODG781682 ONC781672:ONC781682 OWY781672:OWY781682 PGU781672:PGU781682 PQQ781672:PQQ781682 QAM781672:QAM781682 QKI781672:QKI781682 QUE781672:QUE781682 REA781672:REA781682 RNW781672:RNW781682 RXS781672:RXS781682 SHO781672:SHO781682 SRK781672:SRK781682 TBG781672:TBG781682 TLC781672:TLC781682 TUY781672:TUY781682 UEU781672:UEU781682 UOQ781672:UOQ781682 UYM781672:UYM781682 VII781672:VII781682 VSE781672:VSE781682 WCA781672:WCA781682 WLW781672:WLW781682 WVS781672:WVS781682 K847208:K847218 JG847208:JG847218 TC847208:TC847218 ACY847208:ACY847218 AMU847208:AMU847218 AWQ847208:AWQ847218 BGM847208:BGM847218 BQI847208:BQI847218 CAE847208:CAE847218 CKA847208:CKA847218 CTW847208:CTW847218 DDS847208:DDS847218 DNO847208:DNO847218 DXK847208:DXK847218 EHG847208:EHG847218 ERC847208:ERC847218 FAY847208:FAY847218 FKU847208:FKU847218 FUQ847208:FUQ847218 GEM847208:GEM847218 GOI847208:GOI847218 GYE847208:GYE847218 HIA847208:HIA847218 HRW847208:HRW847218 IBS847208:IBS847218 ILO847208:ILO847218 IVK847208:IVK847218 JFG847208:JFG847218 JPC847208:JPC847218 JYY847208:JYY847218 KIU847208:KIU847218 KSQ847208:KSQ847218 LCM847208:LCM847218 LMI847208:LMI847218 LWE847208:LWE847218 MGA847208:MGA847218 MPW847208:MPW847218 MZS847208:MZS847218 NJO847208:NJO847218 NTK847208:NTK847218 ODG847208:ODG847218 ONC847208:ONC847218 OWY847208:OWY847218 PGU847208:PGU847218 PQQ847208:PQQ847218 QAM847208:QAM847218 QKI847208:QKI847218 QUE847208:QUE847218 REA847208:REA847218 RNW847208:RNW847218 RXS847208:RXS847218 SHO847208:SHO847218 SRK847208:SRK847218 TBG847208:TBG847218 TLC847208:TLC847218 TUY847208:TUY847218 UEU847208:UEU847218 UOQ847208:UOQ847218 UYM847208:UYM847218 VII847208:VII847218 VSE847208:VSE847218 WCA847208:WCA847218 WLW847208:WLW847218 WVS847208:WVS847218 K912744:K912754 JG912744:JG912754 TC912744:TC912754 ACY912744:ACY912754 AMU912744:AMU912754 AWQ912744:AWQ912754 BGM912744:BGM912754 BQI912744:BQI912754 CAE912744:CAE912754 CKA912744:CKA912754 CTW912744:CTW912754 DDS912744:DDS912754 DNO912744:DNO912754 DXK912744:DXK912754 EHG912744:EHG912754 ERC912744:ERC912754 FAY912744:FAY912754 FKU912744:FKU912754 FUQ912744:FUQ912754 GEM912744:GEM912754 GOI912744:GOI912754 GYE912744:GYE912754 HIA912744:HIA912754 HRW912744:HRW912754 IBS912744:IBS912754 ILO912744:ILO912754 IVK912744:IVK912754 JFG912744:JFG912754 JPC912744:JPC912754 JYY912744:JYY912754 KIU912744:KIU912754 KSQ912744:KSQ912754 LCM912744:LCM912754 LMI912744:LMI912754 LWE912744:LWE912754 MGA912744:MGA912754 MPW912744:MPW912754 MZS912744:MZS912754 NJO912744:NJO912754 NTK912744:NTK912754 ODG912744:ODG912754 ONC912744:ONC912754 OWY912744:OWY912754 PGU912744:PGU912754 PQQ912744:PQQ912754 QAM912744:QAM912754 QKI912744:QKI912754 QUE912744:QUE912754 REA912744:REA912754 RNW912744:RNW912754 RXS912744:RXS912754 SHO912744:SHO912754 SRK912744:SRK912754 TBG912744:TBG912754 TLC912744:TLC912754 TUY912744:TUY912754 UEU912744:UEU912754 UOQ912744:UOQ912754 UYM912744:UYM912754 VII912744:VII912754 VSE912744:VSE912754 WCA912744:WCA912754 WLW912744:WLW912754 WVS912744:WVS912754 K978280:K978290 JG978280:JG978290 TC978280:TC978290 ACY978280:ACY978290 AMU978280:AMU978290 AWQ978280:AWQ978290 BGM978280:BGM978290 BQI978280:BQI978290 CAE978280:CAE978290 CKA978280:CKA978290 CTW978280:CTW978290 DDS978280:DDS978290 DNO978280:DNO978290 DXK978280:DXK978290 EHG978280:EHG978290 ERC978280:ERC978290 FAY978280:FAY978290 FKU978280:FKU978290 FUQ978280:FUQ978290 GEM978280:GEM978290 GOI978280:GOI978290 GYE978280:GYE978290 HIA978280:HIA978290 HRW978280:HRW978290 IBS978280:IBS978290 ILO978280:ILO978290 IVK978280:IVK978290 JFG978280:JFG978290 JPC978280:JPC978290 JYY978280:JYY978290 KIU978280:KIU978290 KSQ978280:KSQ978290 LCM978280:LCM978290 LMI978280:LMI978290 LWE978280:LWE978290 MGA978280:MGA978290 MPW978280:MPW978290 MZS978280:MZS978290 NJO978280:NJO978290 NTK978280:NTK978290 ODG978280:ODG978290 ONC978280:ONC978290 OWY978280:OWY978290 PGU978280:PGU978290 PQQ978280:PQQ978290 QAM978280:QAM978290 QKI978280:QKI978290 QUE978280:QUE978290 REA978280:REA978290 RNW978280:RNW978290 RXS978280:RXS978290 SHO978280:SHO978290 SRK978280:SRK978290 TBG978280:TBG978290 TLC978280:TLC978290 TUY978280:TUY978290 UEU978280:UEU978290 UOQ978280:UOQ978290 UYM978280:UYM978290 VII978280:VII978290 VSE978280:VSE978290 WCA978280:WCA978290 WLW978280:WLW978290 WVS978280:WVS978290 I9 JE9 TA9 ACW9 AMS9 AWO9 BGK9 BQG9 CAC9 CJY9 CTU9 DDQ9 DNM9 DXI9 EHE9 ERA9 FAW9 FKS9 FUO9 GEK9 GOG9 GYC9 HHY9 HRU9 IBQ9 ILM9 IVI9 JFE9 JPA9 JYW9 KIS9 KSO9 LCK9 LMG9 LWC9 MFY9 MPU9 MZQ9 NJM9 NTI9 ODE9 ONA9 OWW9 PGS9 PQO9 QAK9 QKG9 QUC9 RDY9 RNU9 RXQ9 SHM9 SRI9 TBE9 TLA9 TUW9 UES9 UOO9 UYK9 VIG9 VSC9 WBY9 WLU9 WVQ9 I60772:I60773 JE60772:JE60773 TA60772:TA60773 ACW60772:ACW60773 AMS60772:AMS60773 AWO60772:AWO60773 BGK60772:BGK60773 BQG60772:BQG60773 CAC60772:CAC60773 CJY60772:CJY60773 CTU60772:CTU60773 DDQ60772:DDQ60773 DNM60772:DNM60773 DXI60772:DXI60773 EHE60772:EHE60773 ERA60772:ERA60773 FAW60772:FAW60773 FKS60772:FKS60773 FUO60772:FUO60773 GEK60772:GEK60773 GOG60772:GOG60773 GYC60772:GYC60773 HHY60772:HHY60773 HRU60772:HRU60773 IBQ60772:IBQ60773 ILM60772:ILM60773 IVI60772:IVI60773 JFE60772:JFE60773 JPA60772:JPA60773 JYW60772:JYW60773 KIS60772:KIS60773 KSO60772:KSO60773 LCK60772:LCK60773 LMG60772:LMG60773 LWC60772:LWC60773 MFY60772:MFY60773 MPU60772:MPU60773 MZQ60772:MZQ60773 NJM60772:NJM60773 NTI60772:NTI60773 ODE60772:ODE60773 ONA60772:ONA60773 OWW60772:OWW60773 PGS60772:PGS60773 PQO60772:PQO60773 QAK60772:QAK60773 QKG60772:QKG60773 QUC60772:QUC60773 RDY60772:RDY60773 RNU60772:RNU60773 RXQ60772:RXQ60773 SHM60772:SHM60773 SRI60772:SRI60773 TBE60772:TBE60773 TLA60772:TLA60773 TUW60772:TUW60773 UES60772:UES60773 UOO60772:UOO60773 UYK60772:UYK60773 VIG60772:VIG60773 VSC60772:VSC60773 WBY60772:WBY60773 WLU60772:WLU60773 WVQ60772:WVQ60773 I126308:I126309 JE126308:JE126309 TA126308:TA126309 ACW126308:ACW126309 AMS126308:AMS126309 AWO126308:AWO126309 BGK126308:BGK126309 BQG126308:BQG126309 CAC126308:CAC126309 CJY126308:CJY126309 CTU126308:CTU126309 DDQ126308:DDQ126309 DNM126308:DNM126309 DXI126308:DXI126309 EHE126308:EHE126309 ERA126308:ERA126309 FAW126308:FAW126309 FKS126308:FKS126309 FUO126308:FUO126309 GEK126308:GEK126309 GOG126308:GOG126309 GYC126308:GYC126309 HHY126308:HHY126309 HRU126308:HRU126309 IBQ126308:IBQ126309 ILM126308:ILM126309 IVI126308:IVI126309 JFE126308:JFE126309 JPA126308:JPA126309 JYW126308:JYW126309 KIS126308:KIS126309 KSO126308:KSO126309 LCK126308:LCK126309 LMG126308:LMG126309 LWC126308:LWC126309 MFY126308:MFY126309 MPU126308:MPU126309 MZQ126308:MZQ126309 NJM126308:NJM126309 NTI126308:NTI126309 ODE126308:ODE126309 ONA126308:ONA126309 OWW126308:OWW126309 PGS126308:PGS126309 PQO126308:PQO126309 QAK126308:QAK126309 QKG126308:QKG126309 QUC126308:QUC126309 RDY126308:RDY126309 RNU126308:RNU126309 RXQ126308:RXQ126309 SHM126308:SHM126309 SRI126308:SRI126309 TBE126308:TBE126309 TLA126308:TLA126309 TUW126308:TUW126309 UES126308:UES126309 UOO126308:UOO126309 UYK126308:UYK126309 VIG126308:VIG126309 VSC126308:VSC126309 WBY126308:WBY126309 WLU126308:WLU126309 WVQ126308:WVQ126309 I191844:I191845 JE191844:JE191845 TA191844:TA191845 ACW191844:ACW191845 AMS191844:AMS191845 AWO191844:AWO191845 BGK191844:BGK191845 BQG191844:BQG191845 CAC191844:CAC191845 CJY191844:CJY191845 CTU191844:CTU191845 DDQ191844:DDQ191845 DNM191844:DNM191845 DXI191844:DXI191845 EHE191844:EHE191845 ERA191844:ERA191845 FAW191844:FAW191845 FKS191844:FKS191845 FUO191844:FUO191845 GEK191844:GEK191845 GOG191844:GOG191845 GYC191844:GYC191845 HHY191844:HHY191845 HRU191844:HRU191845 IBQ191844:IBQ191845 ILM191844:ILM191845 IVI191844:IVI191845 JFE191844:JFE191845 JPA191844:JPA191845 JYW191844:JYW191845 KIS191844:KIS191845 KSO191844:KSO191845 LCK191844:LCK191845 LMG191844:LMG191845 LWC191844:LWC191845 MFY191844:MFY191845 MPU191844:MPU191845 MZQ191844:MZQ191845 NJM191844:NJM191845 NTI191844:NTI191845 ODE191844:ODE191845 ONA191844:ONA191845 OWW191844:OWW191845 PGS191844:PGS191845 PQO191844:PQO191845 QAK191844:QAK191845 QKG191844:QKG191845 QUC191844:QUC191845 RDY191844:RDY191845 RNU191844:RNU191845 RXQ191844:RXQ191845 SHM191844:SHM191845 SRI191844:SRI191845 TBE191844:TBE191845 TLA191844:TLA191845 TUW191844:TUW191845 UES191844:UES191845 UOO191844:UOO191845 UYK191844:UYK191845 VIG191844:VIG191845 VSC191844:VSC191845 WBY191844:WBY191845 WLU191844:WLU191845 WVQ191844:WVQ191845 I257380:I257381 JE257380:JE257381 TA257380:TA257381 ACW257380:ACW257381 AMS257380:AMS257381 AWO257380:AWO257381 BGK257380:BGK257381 BQG257380:BQG257381 CAC257380:CAC257381 CJY257380:CJY257381 CTU257380:CTU257381 DDQ257380:DDQ257381 DNM257380:DNM257381 DXI257380:DXI257381 EHE257380:EHE257381 ERA257380:ERA257381 FAW257380:FAW257381 FKS257380:FKS257381 FUO257380:FUO257381 GEK257380:GEK257381 GOG257380:GOG257381 GYC257380:GYC257381 HHY257380:HHY257381 HRU257380:HRU257381 IBQ257380:IBQ257381 ILM257380:ILM257381 IVI257380:IVI257381 JFE257380:JFE257381 JPA257380:JPA257381 JYW257380:JYW257381 KIS257380:KIS257381 KSO257380:KSO257381 LCK257380:LCK257381 LMG257380:LMG257381 LWC257380:LWC257381 MFY257380:MFY257381 MPU257380:MPU257381 MZQ257380:MZQ257381 NJM257380:NJM257381 NTI257380:NTI257381 ODE257380:ODE257381 ONA257380:ONA257381 OWW257380:OWW257381 PGS257380:PGS257381 PQO257380:PQO257381 QAK257380:QAK257381 QKG257380:QKG257381 QUC257380:QUC257381 RDY257380:RDY257381 RNU257380:RNU257381 RXQ257380:RXQ257381 SHM257380:SHM257381 SRI257380:SRI257381 TBE257380:TBE257381 TLA257380:TLA257381 TUW257380:TUW257381 UES257380:UES257381 UOO257380:UOO257381 UYK257380:UYK257381 VIG257380:VIG257381 VSC257380:VSC257381 WBY257380:WBY257381 WLU257380:WLU257381 WVQ257380:WVQ257381 I322916:I322917 JE322916:JE322917 TA322916:TA322917 ACW322916:ACW322917 AMS322916:AMS322917 AWO322916:AWO322917 BGK322916:BGK322917 BQG322916:BQG322917 CAC322916:CAC322917 CJY322916:CJY322917 CTU322916:CTU322917 DDQ322916:DDQ322917 DNM322916:DNM322917 DXI322916:DXI322917 EHE322916:EHE322917 ERA322916:ERA322917 FAW322916:FAW322917 FKS322916:FKS322917 FUO322916:FUO322917 GEK322916:GEK322917 GOG322916:GOG322917 GYC322916:GYC322917 HHY322916:HHY322917 HRU322916:HRU322917 IBQ322916:IBQ322917 ILM322916:ILM322917 IVI322916:IVI322917 JFE322916:JFE322917 JPA322916:JPA322917 JYW322916:JYW322917 KIS322916:KIS322917 KSO322916:KSO322917 LCK322916:LCK322917 LMG322916:LMG322917 LWC322916:LWC322917 MFY322916:MFY322917 MPU322916:MPU322917 MZQ322916:MZQ322917 NJM322916:NJM322917 NTI322916:NTI322917 ODE322916:ODE322917 ONA322916:ONA322917 OWW322916:OWW322917 PGS322916:PGS322917 PQO322916:PQO322917 QAK322916:QAK322917 QKG322916:QKG322917 QUC322916:QUC322917 RDY322916:RDY322917 RNU322916:RNU322917 RXQ322916:RXQ322917 SHM322916:SHM322917 SRI322916:SRI322917 TBE322916:TBE322917 TLA322916:TLA322917 TUW322916:TUW322917 UES322916:UES322917 UOO322916:UOO322917 UYK322916:UYK322917 VIG322916:VIG322917 VSC322916:VSC322917 WBY322916:WBY322917 WLU322916:WLU322917 WVQ322916:WVQ322917 I388452:I388453 JE388452:JE388453 TA388452:TA388453 ACW388452:ACW388453 AMS388452:AMS388453 AWO388452:AWO388453 BGK388452:BGK388453 BQG388452:BQG388453 CAC388452:CAC388453 CJY388452:CJY388453 CTU388452:CTU388453 DDQ388452:DDQ388453 DNM388452:DNM388453 DXI388452:DXI388453 EHE388452:EHE388453 ERA388452:ERA388453 FAW388452:FAW388453 FKS388452:FKS388453 FUO388452:FUO388453 GEK388452:GEK388453 GOG388452:GOG388453 GYC388452:GYC388453 HHY388452:HHY388453 HRU388452:HRU388453 IBQ388452:IBQ388453 ILM388452:ILM388453 IVI388452:IVI388453 JFE388452:JFE388453 JPA388452:JPA388453 JYW388452:JYW388453 KIS388452:KIS388453 KSO388452:KSO388453 LCK388452:LCK388453 LMG388452:LMG388453 LWC388452:LWC388453 MFY388452:MFY388453 MPU388452:MPU388453 MZQ388452:MZQ388453 NJM388452:NJM388453 NTI388452:NTI388453 ODE388452:ODE388453 ONA388452:ONA388453 OWW388452:OWW388453 PGS388452:PGS388453 PQO388452:PQO388453 QAK388452:QAK388453 QKG388452:QKG388453 QUC388452:QUC388453 RDY388452:RDY388453 RNU388452:RNU388453 RXQ388452:RXQ388453 SHM388452:SHM388453 SRI388452:SRI388453 TBE388452:TBE388453 TLA388452:TLA388453 TUW388452:TUW388453 UES388452:UES388453 UOO388452:UOO388453 UYK388452:UYK388453 VIG388452:VIG388453 VSC388452:VSC388453 WBY388452:WBY388453 WLU388452:WLU388453 WVQ388452:WVQ388453 I453988:I453989 JE453988:JE453989 TA453988:TA453989 ACW453988:ACW453989 AMS453988:AMS453989 AWO453988:AWO453989 BGK453988:BGK453989 BQG453988:BQG453989 CAC453988:CAC453989 CJY453988:CJY453989 CTU453988:CTU453989 DDQ453988:DDQ453989 DNM453988:DNM453989 DXI453988:DXI453989 EHE453988:EHE453989 ERA453988:ERA453989 FAW453988:FAW453989 FKS453988:FKS453989 FUO453988:FUO453989 GEK453988:GEK453989 GOG453988:GOG453989 GYC453988:GYC453989 HHY453988:HHY453989 HRU453988:HRU453989 IBQ453988:IBQ453989 ILM453988:ILM453989 IVI453988:IVI453989 JFE453988:JFE453989 JPA453988:JPA453989 JYW453988:JYW453989 KIS453988:KIS453989 KSO453988:KSO453989 LCK453988:LCK453989 LMG453988:LMG453989 LWC453988:LWC453989 MFY453988:MFY453989 MPU453988:MPU453989 MZQ453988:MZQ453989 NJM453988:NJM453989 NTI453988:NTI453989 ODE453988:ODE453989 ONA453988:ONA453989 OWW453988:OWW453989 PGS453988:PGS453989 PQO453988:PQO453989 QAK453988:QAK453989 QKG453988:QKG453989 QUC453988:QUC453989 RDY453988:RDY453989 RNU453988:RNU453989 RXQ453988:RXQ453989 SHM453988:SHM453989 SRI453988:SRI453989 TBE453988:TBE453989 TLA453988:TLA453989 TUW453988:TUW453989 UES453988:UES453989 UOO453988:UOO453989 UYK453988:UYK453989 VIG453988:VIG453989 VSC453988:VSC453989 WBY453988:WBY453989 WLU453988:WLU453989 WVQ453988:WVQ453989 I519524:I519525 JE519524:JE519525 TA519524:TA519525 ACW519524:ACW519525 AMS519524:AMS519525 AWO519524:AWO519525 BGK519524:BGK519525 BQG519524:BQG519525 CAC519524:CAC519525 CJY519524:CJY519525 CTU519524:CTU519525 DDQ519524:DDQ519525 DNM519524:DNM519525 DXI519524:DXI519525 EHE519524:EHE519525 ERA519524:ERA519525 FAW519524:FAW519525 FKS519524:FKS519525 FUO519524:FUO519525 GEK519524:GEK519525 GOG519524:GOG519525 GYC519524:GYC519525 HHY519524:HHY519525 HRU519524:HRU519525 IBQ519524:IBQ519525 ILM519524:ILM519525 IVI519524:IVI519525 JFE519524:JFE519525 JPA519524:JPA519525 JYW519524:JYW519525 KIS519524:KIS519525 KSO519524:KSO519525 LCK519524:LCK519525 LMG519524:LMG519525 LWC519524:LWC519525 MFY519524:MFY519525 MPU519524:MPU519525 MZQ519524:MZQ519525 NJM519524:NJM519525 NTI519524:NTI519525 ODE519524:ODE519525 ONA519524:ONA519525 OWW519524:OWW519525 PGS519524:PGS519525 PQO519524:PQO519525 QAK519524:QAK519525 QKG519524:QKG519525 QUC519524:QUC519525 RDY519524:RDY519525 RNU519524:RNU519525 RXQ519524:RXQ519525 SHM519524:SHM519525 SRI519524:SRI519525 TBE519524:TBE519525 TLA519524:TLA519525 TUW519524:TUW519525 UES519524:UES519525 UOO519524:UOO519525 UYK519524:UYK519525 VIG519524:VIG519525 VSC519524:VSC519525 WBY519524:WBY519525 WLU519524:WLU519525 WVQ519524:WVQ519525 I585060:I585061 JE585060:JE585061 TA585060:TA585061 ACW585060:ACW585061 AMS585060:AMS585061 AWO585060:AWO585061 BGK585060:BGK585061 BQG585060:BQG585061 CAC585060:CAC585061 CJY585060:CJY585061 CTU585060:CTU585061 DDQ585060:DDQ585061 DNM585060:DNM585061 DXI585060:DXI585061 EHE585060:EHE585061 ERA585060:ERA585061 FAW585060:FAW585061 FKS585060:FKS585061 FUO585060:FUO585061 GEK585060:GEK585061 GOG585060:GOG585061 GYC585060:GYC585061 HHY585060:HHY585061 HRU585060:HRU585061 IBQ585060:IBQ585061 ILM585060:ILM585061 IVI585060:IVI585061 JFE585060:JFE585061 JPA585060:JPA585061 JYW585060:JYW585061 KIS585060:KIS585061 KSO585060:KSO585061 LCK585060:LCK585061 LMG585060:LMG585061 LWC585060:LWC585061 MFY585060:MFY585061 MPU585060:MPU585061 MZQ585060:MZQ585061 NJM585060:NJM585061 NTI585060:NTI585061 ODE585060:ODE585061 ONA585060:ONA585061 OWW585060:OWW585061 PGS585060:PGS585061 PQO585060:PQO585061 QAK585060:QAK585061 QKG585060:QKG585061 QUC585060:QUC585061 RDY585060:RDY585061 RNU585060:RNU585061 RXQ585060:RXQ585061 SHM585060:SHM585061 SRI585060:SRI585061 TBE585060:TBE585061 TLA585060:TLA585061 TUW585060:TUW585061 UES585060:UES585061 UOO585060:UOO585061 UYK585060:UYK585061 VIG585060:VIG585061 VSC585060:VSC585061 WBY585060:WBY585061 WLU585060:WLU585061 WVQ585060:WVQ585061 I650596:I650597 JE650596:JE650597 TA650596:TA650597 ACW650596:ACW650597 AMS650596:AMS650597 AWO650596:AWO650597 BGK650596:BGK650597 BQG650596:BQG650597 CAC650596:CAC650597 CJY650596:CJY650597 CTU650596:CTU650597 DDQ650596:DDQ650597 DNM650596:DNM650597 DXI650596:DXI650597 EHE650596:EHE650597 ERA650596:ERA650597 FAW650596:FAW650597 FKS650596:FKS650597 FUO650596:FUO650597 GEK650596:GEK650597 GOG650596:GOG650597 GYC650596:GYC650597 HHY650596:HHY650597 HRU650596:HRU650597 IBQ650596:IBQ650597 ILM650596:ILM650597 IVI650596:IVI650597 JFE650596:JFE650597 JPA650596:JPA650597 JYW650596:JYW650597 KIS650596:KIS650597 KSO650596:KSO650597 LCK650596:LCK650597 LMG650596:LMG650597 LWC650596:LWC650597 MFY650596:MFY650597 MPU650596:MPU650597 MZQ650596:MZQ650597 NJM650596:NJM650597 NTI650596:NTI650597 ODE650596:ODE650597 ONA650596:ONA650597 OWW650596:OWW650597 PGS650596:PGS650597 PQO650596:PQO650597 QAK650596:QAK650597 QKG650596:QKG650597 QUC650596:QUC650597 RDY650596:RDY650597 RNU650596:RNU650597 RXQ650596:RXQ650597 SHM650596:SHM650597 SRI650596:SRI650597 TBE650596:TBE650597 TLA650596:TLA650597 TUW650596:TUW650597 UES650596:UES650597 UOO650596:UOO650597 UYK650596:UYK650597 VIG650596:VIG650597 VSC650596:VSC650597 WBY650596:WBY650597 WLU650596:WLU650597 WVQ650596:WVQ650597 I716132:I716133 JE716132:JE716133 TA716132:TA716133 ACW716132:ACW716133 AMS716132:AMS716133 AWO716132:AWO716133 BGK716132:BGK716133 BQG716132:BQG716133 CAC716132:CAC716133 CJY716132:CJY716133 CTU716132:CTU716133 DDQ716132:DDQ716133 DNM716132:DNM716133 DXI716132:DXI716133 EHE716132:EHE716133 ERA716132:ERA716133 FAW716132:FAW716133 FKS716132:FKS716133 FUO716132:FUO716133 GEK716132:GEK716133 GOG716132:GOG716133 GYC716132:GYC716133 HHY716132:HHY716133 HRU716132:HRU716133 IBQ716132:IBQ716133 ILM716132:ILM716133 IVI716132:IVI716133 JFE716132:JFE716133 JPA716132:JPA716133 JYW716132:JYW716133 KIS716132:KIS716133 KSO716132:KSO716133 LCK716132:LCK716133 LMG716132:LMG716133 LWC716132:LWC716133 MFY716132:MFY716133 MPU716132:MPU716133 MZQ716132:MZQ716133 NJM716132:NJM716133 NTI716132:NTI716133 ODE716132:ODE716133 ONA716132:ONA716133 OWW716132:OWW716133 PGS716132:PGS716133 PQO716132:PQO716133 QAK716132:QAK716133 QKG716132:QKG716133 QUC716132:QUC716133 RDY716132:RDY716133 RNU716132:RNU716133 RXQ716132:RXQ716133 SHM716132:SHM716133 SRI716132:SRI716133 TBE716132:TBE716133 TLA716132:TLA716133 TUW716132:TUW716133 UES716132:UES716133 UOO716132:UOO716133 UYK716132:UYK716133 VIG716132:VIG716133 VSC716132:VSC716133 WBY716132:WBY716133 WLU716132:WLU716133 WVQ716132:WVQ716133 I781668:I781669 JE781668:JE781669 TA781668:TA781669 ACW781668:ACW781669 AMS781668:AMS781669 AWO781668:AWO781669 BGK781668:BGK781669 BQG781668:BQG781669 CAC781668:CAC781669 CJY781668:CJY781669 CTU781668:CTU781669 DDQ781668:DDQ781669 DNM781668:DNM781669 DXI781668:DXI781669 EHE781668:EHE781669 ERA781668:ERA781669 FAW781668:FAW781669 FKS781668:FKS781669 FUO781668:FUO781669 GEK781668:GEK781669 GOG781668:GOG781669 GYC781668:GYC781669 HHY781668:HHY781669 HRU781668:HRU781669 IBQ781668:IBQ781669 ILM781668:ILM781669 IVI781668:IVI781669 JFE781668:JFE781669 JPA781668:JPA781669 JYW781668:JYW781669 KIS781668:KIS781669 KSO781668:KSO781669 LCK781668:LCK781669 LMG781668:LMG781669 LWC781668:LWC781669 MFY781668:MFY781669 MPU781668:MPU781669 MZQ781668:MZQ781669 NJM781668:NJM781669 NTI781668:NTI781669 ODE781668:ODE781669 ONA781668:ONA781669 OWW781668:OWW781669 PGS781668:PGS781669 PQO781668:PQO781669 QAK781668:QAK781669 QKG781668:QKG781669 QUC781668:QUC781669 RDY781668:RDY781669 RNU781668:RNU781669 RXQ781668:RXQ781669 SHM781668:SHM781669 SRI781668:SRI781669 TBE781668:TBE781669 TLA781668:TLA781669 TUW781668:TUW781669 UES781668:UES781669 UOO781668:UOO781669 UYK781668:UYK781669 VIG781668:VIG781669 VSC781668:VSC781669 WBY781668:WBY781669 WLU781668:WLU781669 WVQ781668:WVQ781669 I847204:I847205 JE847204:JE847205 TA847204:TA847205 ACW847204:ACW847205 AMS847204:AMS847205 AWO847204:AWO847205 BGK847204:BGK847205 BQG847204:BQG847205 CAC847204:CAC847205 CJY847204:CJY847205 CTU847204:CTU847205 DDQ847204:DDQ847205 DNM847204:DNM847205 DXI847204:DXI847205 EHE847204:EHE847205 ERA847204:ERA847205 FAW847204:FAW847205 FKS847204:FKS847205 FUO847204:FUO847205 GEK847204:GEK847205 GOG847204:GOG847205 GYC847204:GYC847205 HHY847204:HHY847205 HRU847204:HRU847205 IBQ847204:IBQ847205 ILM847204:ILM847205 IVI847204:IVI847205 JFE847204:JFE847205 JPA847204:JPA847205 JYW847204:JYW847205 KIS847204:KIS847205 KSO847204:KSO847205 LCK847204:LCK847205 LMG847204:LMG847205 LWC847204:LWC847205 MFY847204:MFY847205 MPU847204:MPU847205 MZQ847204:MZQ847205 NJM847204:NJM847205 NTI847204:NTI847205 ODE847204:ODE847205 ONA847204:ONA847205 OWW847204:OWW847205 PGS847204:PGS847205 PQO847204:PQO847205 QAK847204:QAK847205 QKG847204:QKG847205 QUC847204:QUC847205 RDY847204:RDY847205 RNU847204:RNU847205 RXQ847204:RXQ847205 SHM847204:SHM847205 SRI847204:SRI847205 TBE847204:TBE847205 TLA847204:TLA847205 TUW847204:TUW847205 UES847204:UES847205 UOO847204:UOO847205 UYK847204:UYK847205 VIG847204:VIG847205 VSC847204:VSC847205 WBY847204:WBY847205 WLU847204:WLU847205 WVQ847204:WVQ847205 I912740:I912741 JE912740:JE912741 TA912740:TA912741 ACW912740:ACW912741 AMS912740:AMS912741 AWO912740:AWO912741 BGK912740:BGK912741 BQG912740:BQG912741 CAC912740:CAC912741 CJY912740:CJY912741 CTU912740:CTU912741 DDQ912740:DDQ912741 DNM912740:DNM912741 DXI912740:DXI912741 EHE912740:EHE912741 ERA912740:ERA912741 FAW912740:FAW912741 FKS912740:FKS912741 FUO912740:FUO912741 GEK912740:GEK912741 GOG912740:GOG912741 GYC912740:GYC912741 HHY912740:HHY912741 HRU912740:HRU912741 IBQ912740:IBQ912741 ILM912740:ILM912741 IVI912740:IVI912741 JFE912740:JFE912741 JPA912740:JPA912741 JYW912740:JYW912741 KIS912740:KIS912741 KSO912740:KSO912741 LCK912740:LCK912741 LMG912740:LMG912741 LWC912740:LWC912741 MFY912740:MFY912741 MPU912740:MPU912741 MZQ912740:MZQ912741 NJM912740:NJM912741 NTI912740:NTI912741 ODE912740:ODE912741 ONA912740:ONA912741 OWW912740:OWW912741 PGS912740:PGS912741 PQO912740:PQO912741 QAK912740:QAK912741 QKG912740:QKG912741 QUC912740:QUC912741 RDY912740:RDY912741 RNU912740:RNU912741 RXQ912740:RXQ912741 SHM912740:SHM912741 SRI912740:SRI912741 TBE912740:TBE912741 TLA912740:TLA912741 TUW912740:TUW912741 UES912740:UES912741 UOO912740:UOO912741 UYK912740:UYK912741 VIG912740:VIG912741 VSC912740:VSC912741 WBY912740:WBY912741 WLU912740:WLU912741 WVQ912740:WVQ912741 I978276:I978277 JE978276:JE978277 TA978276:TA978277 ACW978276:ACW978277 AMS978276:AMS978277 AWO978276:AWO978277 BGK978276:BGK978277 BQG978276:BQG978277 CAC978276:CAC978277 CJY978276:CJY978277 CTU978276:CTU978277 DDQ978276:DDQ978277 DNM978276:DNM978277 DXI978276:DXI978277 EHE978276:EHE978277 ERA978276:ERA978277 FAW978276:FAW978277 FKS978276:FKS978277 FUO978276:FUO978277 GEK978276:GEK978277 GOG978276:GOG978277 GYC978276:GYC978277 HHY978276:HHY978277 HRU978276:HRU978277 IBQ978276:IBQ978277 ILM978276:ILM978277 IVI978276:IVI978277 JFE978276:JFE978277 JPA978276:JPA978277 JYW978276:JYW978277 KIS978276:KIS978277 KSO978276:KSO978277 LCK978276:LCK978277 LMG978276:LMG978277 LWC978276:LWC978277 MFY978276:MFY978277 MPU978276:MPU978277 MZQ978276:MZQ978277 NJM978276:NJM978277 NTI978276:NTI978277 ODE978276:ODE978277 ONA978276:ONA978277 OWW978276:OWW978277 PGS978276:PGS978277 PQO978276:PQO978277 QAK978276:QAK978277 QKG978276:QKG978277 QUC978276:QUC978277 RDY978276:RDY978277 RNU978276:RNU978277 RXQ978276:RXQ978277 SHM978276:SHM978277 SRI978276:SRI978277 TBE978276:TBE978277 TLA978276:TLA978277 TUW978276:TUW978277 UES978276:UES978277 UOO978276:UOO978277 UYK978276:UYK978277 VIG978276:VIG978277 VSC978276:VSC978277 WBY978276:WBY978277 WLU978276:WLU978277 WVQ978276:WVQ978277 B9:C9 IX9:IY9 ST9:SU9 ACP9:ACQ9 AML9:AMM9 AWH9:AWI9 BGD9:BGE9 BPZ9:BQA9 BZV9:BZW9 CJR9:CJS9 CTN9:CTO9 DDJ9:DDK9 DNF9:DNG9 DXB9:DXC9 EGX9:EGY9 EQT9:EQU9 FAP9:FAQ9 FKL9:FKM9 FUH9:FUI9 GED9:GEE9 GNZ9:GOA9 GXV9:GXW9 HHR9:HHS9 HRN9:HRO9 IBJ9:IBK9 ILF9:ILG9 IVB9:IVC9 JEX9:JEY9 JOT9:JOU9 JYP9:JYQ9 KIL9:KIM9 KSH9:KSI9 LCD9:LCE9 LLZ9:LMA9 LVV9:LVW9 MFR9:MFS9 MPN9:MPO9 MZJ9:MZK9 NJF9:NJG9 NTB9:NTC9 OCX9:OCY9 OMT9:OMU9 OWP9:OWQ9 PGL9:PGM9 PQH9:PQI9 QAD9:QAE9 QJZ9:QKA9 QTV9:QTW9 RDR9:RDS9 RNN9:RNO9 RXJ9:RXK9 SHF9:SHG9 SRB9:SRC9 TAX9:TAY9 TKT9:TKU9 TUP9:TUQ9 UEL9:UEM9 UOH9:UOI9 UYD9:UYE9 VHZ9:VIA9 VRV9:VRW9 WBR9:WBS9 WLN9:WLO9 WVJ9:WVK9 B60772:C60773 IX60772:IY60773 ST60772:SU60773 ACP60772:ACQ60773 AML60772:AMM60773 AWH60772:AWI60773 BGD60772:BGE60773 BPZ60772:BQA60773 BZV60772:BZW60773 CJR60772:CJS60773 CTN60772:CTO60773 DDJ60772:DDK60773 DNF60772:DNG60773 DXB60772:DXC60773 EGX60772:EGY60773 EQT60772:EQU60773 FAP60772:FAQ60773 FKL60772:FKM60773 FUH60772:FUI60773 GED60772:GEE60773 GNZ60772:GOA60773 GXV60772:GXW60773 HHR60772:HHS60773 HRN60772:HRO60773 IBJ60772:IBK60773 ILF60772:ILG60773 IVB60772:IVC60773 JEX60772:JEY60773 JOT60772:JOU60773 JYP60772:JYQ60773 KIL60772:KIM60773 KSH60772:KSI60773 LCD60772:LCE60773 LLZ60772:LMA60773 LVV60772:LVW60773 MFR60772:MFS60773 MPN60772:MPO60773 MZJ60772:MZK60773 NJF60772:NJG60773 NTB60772:NTC60773 OCX60772:OCY60773 OMT60772:OMU60773 OWP60772:OWQ60773 PGL60772:PGM60773 PQH60772:PQI60773 QAD60772:QAE60773 QJZ60772:QKA60773 QTV60772:QTW60773 RDR60772:RDS60773 RNN60772:RNO60773 RXJ60772:RXK60773 SHF60772:SHG60773 SRB60772:SRC60773 TAX60772:TAY60773 TKT60772:TKU60773 TUP60772:TUQ60773 UEL60772:UEM60773 UOH60772:UOI60773 UYD60772:UYE60773 VHZ60772:VIA60773 VRV60772:VRW60773 WBR60772:WBS60773 WLN60772:WLO60773 WVJ60772:WVK60773 B126308:C126309 IX126308:IY126309 ST126308:SU126309 ACP126308:ACQ126309 AML126308:AMM126309 AWH126308:AWI126309 BGD126308:BGE126309 BPZ126308:BQA126309 BZV126308:BZW126309 CJR126308:CJS126309 CTN126308:CTO126309 DDJ126308:DDK126309 DNF126308:DNG126309 DXB126308:DXC126309 EGX126308:EGY126309 EQT126308:EQU126309 FAP126308:FAQ126309 FKL126308:FKM126309 FUH126308:FUI126309 GED126308:GEE126309 GNZ126308:GOA126309 GXV126308:GXW126309 HHR126308:HHS126309 HRN126308:HRO126309 IBJ126308:IBK126309 ILF126308:ILG126309 IVB126308:IVC126309 JEX126308:JEY126309 JOT126308:JOU126309 JYP126308:JYQ126309 KIL126308:KIM126309 KSH126308:KSI126309 LCD126308:LCE126309 LLZ126308:LMA126309 LVV126308:LVW126309 MFR126308:MFS126309 MPN126308:MPO126309 MZJ126308:MZK126309 NJF126308:NJG126309 NTB126308:NTC126309 OCX126308:OCY126309 OMT126308:OMU126309 OWP126308:OWQ126309 PGL126308:PGM126309 PQH126308:PQI126309 QAD126308:QAE126309 QJZ126308:QKA126309 QTV126308:QTW126309 RDR126308:RDS126309 RNN126308:RNO126309 RXJ126308:RXK126309 SHF126308:SHG126309 SRB126308:SRC126309 TAX126308:TAY126309 TKT126308:TKU126309 TUP126308:TUQ126309 UEL126308:UEM126309 UOH126308:UOI126309 UYD126308:UYE126309 VHZ126308:VIA126309 VRV126308:VRW126309 WBR126308:WBS126309 WLN126308:WLO126309 WVJ126308:WVK126309 B191844:C191845 IX191844:IY191845 ST191844:SU191845 ACP191844:ACQ191845 AML191844:AMM191845 AWH191844:AWI191845 BGD191844:BGE191845 BPZ191844:BQA191845 BZV191844:BZW191845 CJR191844:CJS191845 CTN191844:CTO191845 DDJ191844:DDK191845 DNF191844:DNG191845 DXB191844:DXC191845 EGX191844:EGY191845 EQT191844:EQU191845 FAP191844:FAQ191845 FKL191844:FKM191845 FUH191844:FUI191845 GED191844:GEE191845 GNZ191844:GOA191845 GXV191844:GXW191845 HHR191844:HHS191845 HRN191844:HRO191845 IBJ191844:IBK191845 ILF191844:ILG191845 IVB191844:IVC191845 JEX191844:JEY191845 JOT191844:JOU191845 JYP191844:JYQ191845 KIL191844:KIM191845 KSH191844:KSI191845 LCD191844:LCE191845 LLZ191844:LMA191845 LVV191844:LVW191845 MFR191844:MFS191845 MPN191844:MPO191845 MZJ191844:MZK191845 NJF191844:NJG191845 NTB191844:NTC191845 OCX191844:OCY191845 OMT191844:OMU191845 OWP191844:OWQ191845 PGL191844:PGM191845 PQH191844:PQI191845 QAD191844:QAE191845 QJZ191844:QKA191845 QTV191844:QTW191845 RDR191844:RDS191845 RNN191844:RNO191845 RXJ191844:RXK191845 SHF191844:SHG191845 SRB191844:SRC191845 TAX191844:TAY191845 TKT191844:TKU191845 TUP191844:TUQ191845 UEL191844:UEM191845 UOH191844:UOI191845 UYD191844:UYE191845 VHZ191844:VIA191845 VRV191844:VRW191845 WBR191844:WBS191845 WLN191844:WLO191845 WVJ191844:WVK191845 B257380:C257381 IX257380:IY257381 ST257380:SU257381 ACP257380:ACQ257381 AML257380:AMM257381 AWH257380:AWI257381 BGD257380:BGE257381 BPZ257380:BQA257381 BZV257380:BZW257381 CJR257380:CJS257381 CTN257380:CTO257381 DDJ257380:DDK257381 DNF257380:DNG257381 DXB257380:DXC257381 EGX257380:EGY257381 EQT257380:EQU257381 FAP257380:FAQ257381 FKL257380:FKM257381 FUH257380:FUI257381 GED257380:GEE257381 GNZ257380:GOA257381 GXV257380:GXW257381 HHR257380:HHS257381 HRN257380:HRO257381 IBJ257380:IBK257381 ILF257380:ILG257381 IVB257380:IVC257381 JEX257380:JEY257381 JOT257380:JOU257381 JYP257380:JYQ257381 KIL257380:KIM257381 KSH257380:KSI257381 LCD257380:LCE257381 LLZ257380:LMA257381 LVV257380:LVW257381 MFR257380:MFS257381 MPN257380:MPO257381 MZJ257380:MZK257381 NJF257380:NJG257381 NTB257380:NTC257381 OCX257380:OCY257381 OMT257380:OMU257381 OWP257380:OWQ257381 PGL257380:PGM257381 PQH257380:PQI257381 QAD257380:QAE257381 QJZ257380:QKA257381 QTV257380:QTW257381 RDR257380:RDS257381 RNN257380:RNO257381 RXJ257380:RXK257381 SHF257380:SHG257381 SRB257380:SRC257381 TAX257380:TAY257381 TKT257380:TKU257381 TUP257380:TUQ257381 UEL257380:UEM257381 UOH257380:UOI257381 UYD257380:UYE257381 VHZ257380:VIA257381 VRV257380:VRW257381 WBR257380:WBS257381 WLN257380:WLO257381 WVJ257380:WVK257381 B322916:C322917 IX322916:IY322917 ST322916:SU322917 ACP322916:ACQ322917 AML322916:AMM322917 AWH322916:AWI322917 BGD322916:BGE322917 BPZ322916:BQA322917 BZV322916:BZW322917 CJR322916:CJS322917 CTN322916:CTO322917 DDJ322916:DDK322917 DNF322916:DNG322917 DXB322916:DXC322917 EGX322916:EGY322917 EQT322916:EQU322917 FAP322916:FAQ322917 FKL322916:FKM322917 FUH322916:FUI322917 GED322916:GEE322917 GNZ322916:GOA322917 GXV322916:GXW322917 HHR322916:HHS322917 HRN322916:HRO322917 IBJ322916:IBK322917 ILF322916:ILG322917 IVB322916:IVC322917 JEX322916:JEY322917 JOT322916:JOU322917 JYP322916:JYQ322917 KIL322916:KIM322917 KSH322916:KSI322917 LCD322916:LCE322917 LLZ322916:LMA322917 LVV322916:LVW322917 MFR322916:MFS322917 MPN322916:MPO322917 MZJ322916:MZK322917 NJF322916:NJG322917 NTB322916:NTC322917 OCX322916:OCY322917 OMT322916:OMU322917 OWP322916:OWQ322917 PGL322916:PGM322917 PQH322916:PQI322917 QAD322916:QAE322917 QJZ322916:QKA322917 QTV322916:QTW322917 RDR322916:RDS322917 RNN322916:RNO322917 RXJ322916:RXK322917 SHF322916:SHG322917 SRB322916:SRC322917 TAX322916:TAY322917 TKT322916:TKU322917 TUP322916:TUQ322917 UEL322916:UEM322917 UOH322916:UOI322917 UYD322916:UYE322917 VHZ322916:VIA322917 VRV322916:VRW322917 WBR322916:WBS322917 WLN322916:WLO322917 WVJ322916:WVK322917 B388452:C388453 IX388452:IY388453 ST388452:SU388453 ACP388452:ACQ388453 AML388452:AMM388453 AWH388452:AWI388453 BGD388452:BGE388453 BPZ388452:BQA388453 BZV388452:BZW388453 CJR388452:CJS388453 CTN388452:CTO388453 DDJ388452:DDK388453 DNF388452:DNG388453 DXB388452:DXC388453 EGX388452:EGY388453 EQT388452:EQU388453 FAP388452:FAQ388453 FKL388452:FKM388453 FUH388452:FUI388453 GED388452:GEE388453 GNZ388452:GOA388453 GXV388452:GXW388453 HHR388452:HHS388453 HRN388452:HRO388453 IBJ388452:IBK388453 ILF388452:ILG388453 IVB388452:IVC388453 JEX388452:JEY388453 JOT388452:JOU388453 JYP388452:JYQ388453 KIL388452:KIM388453 KSH388452:KSI388453 LCD388452:LCE388453 LLZ388452:LMA388453 LVV388452:LVW388453 MFR388452:MFS388453 MPN388452:MPO388453 MZJ388452:MZK388453 NJF388452:NJG388453 NTB388452:NTC388453 OCX388452:OCY388453 OMT388452:OMU388453 OWP388452:OWQ388453 PGL388452:PGM388453 PQH388452:PQI388453 QAD388452:QAE388453 QJZ388452:QKA388453 QTV388452:QTW388453 RDR388452:RDS388453 RNN388452:RNO388453 RXJ388452:RXK388453 SHF388452:SHG388453 SRB388452:SRC388453 TAX388452:TAY388453 TKT388452:TKU388453 TUP388452:TUQ388453 UEL388452:UEM388453 UOH388452:UOI388453 UYD388452:UYE388453 VHZ388452:VIA388453 VRV388452:VRW388453 WBR388452:WBS388453 WLN388452:WLO388453 WVJ388452:WVK388453 B453988:C453989 IX453988:IY453989 ST453988:SU453989 ACP453988:ACQ453989 AML453988:AMM453989 AWH453988:AWI453989 BGD453988:BGE453989 BPZ453988:BQA453989 BZV453988:BZW453989 CJR453988:CJS453989 CTN453988:CTO453989 DDJ453988:DDK453989 DNF453988:DNG453989 DXB453988:DXC453989 EGX453988:EGY453989 EQT453988:EQU453989 FAP453988:FAQ453989 FKL453988:FKM453989 FUH453988:FUI453989 GED453988:GEE453989 GNZ453988:GOA453989 GXV453988:GXW453989 HHR453988:HHS453989 HRN453988:HRO453989 IBJ453988:IBK453989 ILF453988:ILG453989 IVB453988:IVC453989 JEX453988:JEY453989 JOT453988:JOU453989 JYP453988:JYQ453989 KIL453988:KIM453989 KSH453988:KSI453989 LCD453988:LCE453989 LLZ453988:LMA453989 LVV453988:LVW453989 MFR453988:MFS453989 MPN453988:MPO453989 MZJ453988:MZK453989 NJF453988:NJG453989 NTB453988:NTC453989 OCX453988:OCY453989 OMT453988:OMU453989 OWP453988:OWQ453989 PGL453988:PGM453989 PQH453988:PQI453989 QAD453988:QAE453989 QJZ453988:QKA453989 QTV453988:QTW453989 RDR453988:RDS453989 RNN453988:RNO453989 RXJ453988:RXK453989 SHF453988:SHG453989 SRB453988:SRC453989 TAX453988:TAY453989 TKT453988:TKU453989 TUP453988:TUQ453989 UEL453988:UEM453989 UOH453988:UOI453989 UYD453988:UYE453989 VHZ453988:VIA453989 VRV453988:VRW453989 WBR453988:WBS453989 WLN453988:WLO453989 WVJ453988:WVK453989 B519524:C519525 IX519524:IY519525 ST519524:SU519525 ACP519524:ACQ519525 AML519524:AMM519525 AWH519524:AWI519525 BGD519524:BGE519525 BPZ519524:BQA519525 BZV519524:BZW519525 CJR519524:CJS519525 CTN519524:CTO519525 DDJ519524:DDK519525 DNF519524:DNG519525 DXB519524:DXC519525 EGX519524:EGY519525 EQT519524:EQU519525 FAP519524:FAQ519525 FKL519524:FKM519525 FUH519524:FUI519525 GED519524:GEE519525 GNZ519524:GOA519525 GXV519524:GXW519525 HHR519524:HHS519525 HRN519524:HRO519525 IBJ519524:IBK519525 ILF519524:ILG519525 IVB519524:IVC519525 JEX519524:JEY519525 JOT519524:JOU519525 JYP519524:JYQ519525 KIL519524:KIM519525 KSH519524:KSI519525 LCD519524:LCE519525 LLZ519524:LMA519525 LVV519524:LVW519525 MFR519524:MFS519525 MPN519524:MPO519525 MZJ519524:MZK519525 NJF519524:NJG519525 NTB519524:NTC519525 OCX519524:OCY519525 OMT519524:OMU519525 OWP519524:OWQ519525 PGL519524:PGM519525 PQH519524:PQI519525 QAD519524:QAE519525 QJZ519524:QKA519525 QTV519524:QTW519525 RDR519524:RDS519525 RNN519524:RNO519525 RXJ519524:RXK519525 SHF519524:SHG519525 SRB519524:SRC519525 TAX519524:TAY519525 TKT519524:TKU519525 TUP519524:TUQ519525 UEL519524:UEM519525 UOH519524:UOI519525 UYD519524:UYE519525 VHZ519524:VIA519525 VRV519524:VRW519525 WBR519524:WBS519525 WLN519524:WLO519525 WVJ519524:WVK519525 B585060:C585061 IX585060:IY585061 ST585060:SU585061 ACP585060:ACQ585061 AML585060:AMM585061 AWH585060:AWI585061 BGD585060:BGE585061 BPZ585060:BQA585061 BZV585060:BZW585061 CJR585060:CJS585061 CTN585060:CTO585061 DDJ585060:DDK585061 DNF585060:DNG585061 DXB585060:DXC585061 EGX585060:EGY585061 EQT585060:EQU585061 FAP585060:FAQ585061 FKL585060:FKM585061 FUH585060:FUI585061 GED585060:GEE585061 GNZ585060:GOA585061 GXV585060:GXW585061 HHR585060:HHS585061 HRN585060:HRO585061 IBJ585060:IBK585061 ILF585060:ILG585061 IVB585060:IVC585061 JEX585060:JEY585061 JOT585060:JOU585061 JYP585060:JYQ585061 KIL585060:KIM585061 KSH585060:KSI585061 LCD585060:LCE585061 LLZ585060:LMA585061 LVV585060:LVW585061 MFR585060:MFS585061 MPN585060:MPO585061 MZJ585060:MZK585061 NJF585060:NJG585061 NTB585060:NTC585061 OCX585060:OCY585061 OMT585060:OMU585061 OWP585060:OWQ585061 PGL585060:PGM585061 PQH585060:PQI585061 QAD585060:QAE585061 QJZ585060:QKA585061 QTV585060:QTW585061 RDR585060:RDS585061 RNN585060:RNO585061 RXJ585060:RXK585061 SHF585060:SHG585061 SRB585060:SRC585061 TAX585060:TAY585061 TKT585060:TKU585061 TUP585060:TUQ585061 UEL585060:UEM585061 UOH585060:UOI585061 UYD585060:UYE585061 VHZ585060:VIA585061 VRV585060:VRW585061 WBR585060:WBS585061 WLN585060:WLO585061 WVJ585060:WVK585061 B650596:C650597 IX650596:IY650597 ST650596:SU650597 ACP650596:ACQ650597 AML650596:AMM650597 AWH650596:AWI650597 BGD650596:BGE650597 BPZ650596:BQA650597 BZV650596:BZW650597 CJR650596:CJS650597 CTN650596:CTO650597 DDJ650596:DDK650597 DNF650596:DNG650597 DXB650596:DXC650597 EGX650596:EGY650597 EQT650596:EQU650597 FAP650596:FAQ650597 FKL650596:FKM650597 FUH650596:FUI650597 GED650596:GEE650597 GNZ650596:GOA650597 GXV650596:GXW650597 HHR650596:HHS650597 HRN650596:HRO650597 IBJ650596:IBK650597 ILF650596:ILG650597 IVB650596:IVC650597 JEX650596:JEY650597 JOT650596:JOU650597 JYP650596:JYQ650597 KIL650596:KIM650597 KSH650596:KSI650597 LCD650596:LCE650597 LLZ650596:LMA650597 LVV650596:LVW650597 MFR650596:MFS650597 MPN650596:MPO650597 MZJ650596:MZK650597 NJF650596:NJG650597 NTB650596:NTC650597 OCX650596:OCY650597 OMT650596:OMU650597 OWP650596:OWQ650597 PGL650596:PGM650597 PQH650596:PQI650597 QAD650596:QAE650597 QJZ650596:QKA650597 QTV650596:QTW650597 RDR650596:RDS650597 RNN650596:RNO650597 RXJ650596:RXK650597 SHF650596:SHG650597 SRB650596:SRC650597 TAX650596:TAY650597 TKT650596:TKU650597 TUP650596:TUQ650597 UEL650596:UEM650597 UOH650596:UOI650597 UYD650596:UYE650597 VHZ650596:VIA650597 VRV650596:VRW650597 WBR650596:WBS650597 WLN650596:WLO650597 WVJ650596:WVK650597 B716132:C716133 IX716132:IY716133 ST716132:SU716133 ACP716132:ACQ716133 AML716132:AMM716133 AWH716132:AWI716133 BGD716132:BGE716133 BPZ716132:BQA716133 BZV716132:BZW716133 CJR716132:CJS716133 CTN716132:CTO716133 DDJ716132:DDK716133 DNF716132:DNG716133 DXB716132:DXC716133 EGX716132:EGY716133 EQT716132:EQU716133 FAP716132:FAQ716133 FKL716132:FKM716133 FUH716132:FUI716133 GED716132:GEE716133 GNZ716132:GOA716133 GXV716132:GXW716133 HHR716132:HHS716133 HRN716132:HRO716133 IBJ716132:IBK716133 ILF716132:ILG716133 IVB716132:IVC716133 JEX716132:JEY716133 JOT716132:JOU716133 JYP716132:JYQ716133 KIL716132:KIM716133 KSH716132:KSI716133 LCD716132:LCE716133 LLZ716132:LMA716133 LVV716132:LVW716133 MFR716132:MFS716133 MPN716132:MPO716133 MZJ716132:MZK716133 NJF716132:NJG716133 NTB716132:NTC716133 OCX716132:OCY716133 OMT716132:OMU716133 OWP716132:OWQ716133 PGL716132:PGM716133 PQH716132:PQI716133 QAD716132:QAE716133 QJZ716132:QKA716133 QTV716132:QTW716133 RDR716132:RDS716133 RNN716132:RNO716133 RXJ716132:RXK716133 SHF716132:SHG716133 SRB716132:SRC716133 TAX716132:TAY716133 TKT716132:TKU716133 TUP716132:TUQ716133 UEL716132:UEM716133 UOH716132:UOI716133 UYD716132:UYE716133 VHZ716132:VIA716133 VRV716132:VRW716133 WBR716132:WBS716133 WLN716132:WLO716133 WVJ716132:WVK716133 B781668:C781669 IX781668:IY781669 ST781668:SU781669 ACP781668:ACQ781669 AML781668:AMM781669 AWH781668:AWI781669 BGD781668:BGE781669 BPZ781668:BQA781669 BZV781668:BZW781669 CJR781668:CJS781669 CTN781668:CTO781669 DDJ781668:DDK781669 DNF781668:DNG781669 DXB781668:DXC781669 EGX781668:EGY781669 EQT781668:EQU781669 FAP781668:FAQ781669 FKL781668:FKM781669 FUH781668:FUI781669 GED781668:GEE781669 GNZ781668:GOA781669 GXV781668:GXW781669 HHR781668:HHS781669 HRN781668:HRO781669 IBJ781668:IBK781669 ILF781668:ILG781669 IVB781668:IVC781669 JEX781668:JEY781669 JOT781668:JOU781669 JYP781668:JYQ781669 KIL781668:KIM781669 KSH781668:KSI781669 LCD781668:LCE781669 LLZ781668:LMA781669 LVV781668:LVW781669 MFR781668:MFS781669 MPN781668:MPO781669 MZJ781668:MZK781669 NJF781668:NJG781669 NTB781668:NTC781669 OCX781668:OCY781669 OMT781668:OMU781669 OWP781668:OWQ781669 PGL781668:PGM781669 PQH781668:PQI781669 QAD781668:QAE781669 QJZ781668:QKA781669 QTV781668:QTW781669 RDR781668:RDS781669 RNN781668:RNO781669 RXJ781668:RXK781669 SHF781668:SHG781669 SRB781668:SRC781669 TAX781668:TAY781669 TKT781668:TKU781669 TUP781668:TUQ781669 UEL781668:UEM781669 UOH781668:UOI781669 UYD781668:UYE781669 VHZ781668:VIA781669 VRV781668:VRW781669 WBR781668:WBS781669 WLN781668:WLO781669 WVJ781668:WVK781669 B847204:C847205 IX847204:IY847205 ST847204:SU847205 ACP847204:ACQ847205 AML847204:AMM847205 AWH847204:AWI847205 BGD847204:BGE847205 BPZ847204:BQA847205 BZV847204:BZW847205 CJR847204:CJS847205 CTN847204:CTO847205 DDJ847204:DDK847205 DNF847204:DNG847205 DXB847204:DXC847205 EGX847204:EGY847205 EQT847204:EQU847205 FAP847204:FAQ847205 FKL847204:FKM847205 FUH847204:FUI847205 GED847204:GEE847205 GNZ847204:GOA847205 GXV847204:GXW847205 HHR847204:HHS847205 HRN847204:HRO847205 IBJ847204:IBK847205 ILF847204:ILG847205 IVB847204:IVC847205 JEX847204:JEY847205 JOT847204:JOU847205 JYP847204:JYQ847205 KIL847204:KIM847205 KSH847204:KSI847205 LCD847204:LCE847205 LLZ847204:LMA847205 LVV847204:LVW847205 MFR847204:MFS847205 MPN847204:MPO847205 MZJ847204:MZK847205 NJF847204:NJG847205 NTB847204:NTC847205 OCX847204:OCY847205 OMT847204:OMU847205 OWP847204:OWQ847205 PGL847204:PGM847205 PQH847204:PQI847205 QAD847204:QAE847205 QJZ847204:QKA847205 QTV847204:QTW847205 RDR847204:RDS847205 RNN847204:RNO847205 RXJ847204:RXK847205 SHF847204:SHG847205 SRB847204:SRC847205 TAX847204:TAY847205 TKT847204:TKU847205 TUP847204:TUQ847205 UEL847204:UEM847205 UOH847204:UOI847205 UYD847204:UYE847205 VHZ847204:VIA847205 VRV847204:VRW847205 WBR847204:WBS847205 WLN847204:WLO847205 WVJ847204:WVK847205 B912740:C912741 IX912740:IY912741 ST912740:SU912741 ACP912740:ACQ912741 AML912740:AMM912741 AWH912740:AWI912741 BGD912740:BGE912741 BPZ912740:BQA912741 BZV912740:BZW912741 CJR912740:CJS912741 CTN912740:CTO912741 DDJ912740:DDK912741 DNF912740:DNG912741 DXB912740:DXC912741 EGX912740:EGY912741 EQT912740:EQU912741 FAP912740:FAQ912741 FKL912740:FKM912741 FUH912740:FUI912741 GED912740:GEE912741 GNZ912740:GOA912741 GXV912740:GXW912741 HHR912740:HHS912741 HRN912740:HRO912741 IBJ912740:IBK912741 ILF912740:ILG912741 IVB912740:IVC912741 JEX912740:JEY912741 JOT912740:JOU912741 JYP912740:JYQ912741 KIL912740:KIM912741 KSH912740:KSI912741 LCD912740:LCE912741 LLZ912740:LMA912741 LVV912740:LVW912741 MFR912740:MFS912741 MPN912740:MPO912741 MZJ912740:MZK912741 NJF912740:NJG912741 NTB912740:NTC912741 OCX912740:OCY912741 OMT912740:OMU912741 OWP912740:OWQ912741 PGL912740:PGM912741 PQH912740:PQI912741 QAD912740:QAE912741 QJZ912740:QKA912741 QTV912740:QTW912741 RDR912740:RDS912741 RNN912740:RNO912741 RXJ912740:RXK912741 SHF912740:SHG912741 SRB912740:SRC912741 TAX912740:TAY912741 TKT912740:TKU912741 TUP912740:TUQ912741 UEL912740:UEM912741 UOH912740:UOI912741 UYD912740:UYE912741 VHZ912740:VIA912741 VRV912740:VRW912741 WBR912740:WBS912741 WLN912740:WLO912741 WVJ912740:WVK912741 B978276:C978277 IX978276:IY978277 ST978276:SU978277 ACP978276:ACQ978277 AML978276:AMM978277 AWH978276:AWI978277 BGD978276:BGE978277 BPZ978276:BQA978277 BZV978276:BZW978277 CJR978276:CJS978277 CTN978276:CTO978277 DDJ978276:DDK978277 DNF978276:DNG978277 DXB978276:DXC978277 EGX978276:EGY978277 EQT978276:EQU978277 FAP978276:FAQ978277 FKL978276:FKM978277 FUH978276:FUI978277 GED978276:GEE978277 GNZ978276:GOA978277 GXV978276:GXW978277 HHR978276:HHS978277 HRN978276:HRO978277 IBJ978276:IBK978277 ILF978276:ILG978277 IVB978276:IVC978277 JEX978276:JEY978277 JOT978276:JOU978277 JYP978276:JYQ978277 KIL978276:KIM978277 KSH978276:KSI978277 LCD978276:LCE978277 LLZ978276:LMA978277 LVV978276:LVW978277 MFR978276:MFS978277 MPN978276:MPO978277 MZJ978276:MZK978277 NJF978276:NJG978277 NTB978276:NTC978277 OCX978276:OCY978277 OMT978276:OMU978277 OWP978276:OWQ978277 PGL978276:PGM978277 PQH978276:PQI978277 QAD978276:QAE978277 QJZ978276:QKA978277 QTV978276:QTW978277 RDR978276:RDS978277 RNN978276:RNO978277 RXJ978276:RXK978277 SHF978276:SHG978277 SRB978276:SRC978277 TAX978276:TAY978277 TKT978276:TKU978277 TUP978276:TUQ978277 UEL978276:UEM978277 UOH978276:UOI978277 UYD978276:UYE978277 VHZ978276:VIA978277 VRV978276:VRW978277 WBR978276:WBS978277 WLN978276:WLO978277 WVJ978276:WVK978277 I12:I13 JA12:JC14 SW12:SY14 ACS12:ACU14 AMO12:AMQ14 AWK12:AWM14 BGG12:BGI14 BQC12:BQE14 BZY12:CAA14 CJU12:CJW14 CTQ12:CTS14 DDM12:DDO14 DNI12:DNK14 DXE12:DXG14 EHA12:EHC14 EQW12:EQY14 FAS12:FAU14 FKO12:FKQ14 FUK12:FUM14 GEG12:GEI14 GOC12:GOE14 GXY12:GYA14 HHU12:HHW14 HRQ12:HRS14 IBM12:IBO14 ILI12:ILK14 IVE12:IVG14 JFA12:JFC14 JOW12:JOY14 JYS12:JYU14 KIO12:KIQ14 KSK12:KSM14 LCG12:LCI14 LMC12:LME14 LVY12:LWA14 MFU12:MFW14 MPQ12:MPS14 MZM12:MZO14 NJI12:NJK14 NTE12:NTG14 ODA12:ODC14 OMW12:OMY14 OWS12:OWU14 PGO12:PGQ14 PQK12:PQM14 QAG12:QAI14 QKC12:QKE14 QTY12:QUA14 RDU12:RDW14 RNQ12:RNS14 RXM12:RXO14 SHI12:SHK14 SRE12:SRG14 TBA12:TBC14 TKW12:TKY14 TUS12:TUU14 UEO12:UEQ14 UOK12:UOM14 UYG12:UYI14 VIC12:VIE14 VRY12:VSA14 WBU12:WBW14 WLQ12:WLS14 WVM12:WVO14 E60776:G60778 JA60776:JC60778 SW60776:SY60778 ACS60776:ACU60778 AMO60776:AMQ60778 AWK60776:AWM60778 BGG60776:BGI60778 BQC60776:BQE60778 BZY60776:CAA60778 CJU60776:CJW60778 CTQ60776:CTS60778 DDM60776:DDO60778 DNI60776:DNK60778 DXE60776:DXG60778 EHA60776:EHC60778 EQW60776:EQY60778 FAS60776:FAU60778 FKO60776:FKQ60778 FUK60776:FUM60778 GEG60776:GEI60778 GOC60776:GOE60778 GXY60776:GYA60778 HHU60776:HHW60778 HRQ60776:HRS60778 IBM60776:IBO60778 ILI60776:ILK60778 IVE60776:IVG60778 JFA60776:JFC60778 JOW60776:JOY60778 JYS60776:JYU60778 KIO60776:KIQ60778 KSK60776:KSM60778 LCG60776:LCI60778 LMC60776:LME60778 LVY60776:LWA60778 MFU60776:MFW60778 MPQ60776:MPS60778 MZM60776:MZO60778 NJI60776:NJK60778 NTE60776:NTG60778 ODA60776:ODC60778 OMW60776:OMY60778 OWS60776:OWU60778 PGO60776:PGQ60778 PQK60776:PQM60778 QAG60776:QAI60778 QKC60776:QKE60778 QTY60776:QUA60778 RDU60776:RDW60778 RNQ60776:RNS60778 RXM60776:RXO60778 SHI60776:SHK60778 SRE60776:SRG60778 TBA60776:TBC60778 TKW60776:TKY60778 TUS60776:TUU60778 UEO60776:UEQ60778 UOK60776:UOM60778 UYG60776:UYI60778 VIC60776:VIE60778 VRY60776:VSA60778 WBU60776:WBW60778 WLQ60776:WLS60778 WVM60776:WVO60778 E126312:G126314 JA126312:JC126314 SW126312:SY126314 ACS126312:ACU126314 AMO126312:AMQ126314 AWK126312:AWM126314 BGG126312:BGI126314 BQC126312:BQE126314 BZY126312:CAA126314 CJU126312:CJW126314 CTQ126312:CTS126314 DDM126312:DDO126314 DNI126312:DNK126314 DXE126312:DXG126314 EHA126312:EHC126314 EQW126312:EQY126314 FAS126312:FAU126314 FKO126312:FKQ126314 FUK126312:FUM126314 GEG126312:GEI126314 GOC126312:GOE126314 GXY126312:GYA126314 HHU126312:HHW126314 HRQ126312:HRS126314 IBM126312:IBO126314 ILI126312:ILK126314 IVE126312:IVG126314 JFA126312:JFC126314 JOW126312:JOY126314 JYS126312:JYU126314 KIO126312:KIQ126314 KSK126312:KSM126314 LCG126312:LCI126314 LMC126312:LME126314 LVY126312:LWA126314 MFU126312:MFW126314 MPQ126312:MPS126314 MZM126312:MZO126314 NJI126312:NJK126314 NTE126312:NTG126314 ODA126312:ODC126314 OMW126312:OMY126314 OWS126312:OWU126314 PGO126312:PGQ126314 PQK126312:PQM126314 QAG126312:QAI126314 QKC126312:QKE126314 QTY126312:QUA126314 RDU126312:RDW126314 RNQ126312:RNS126314 RXM126312:RXO126314 SHI126312:SHK126314 SRE126312:SRG126314 TBA126312:TBC126314 TKW126312:TKY126314 TUS126312:TUU126314 UEO126312:UEQ126314 UOK126312:UOM126314 UYG126312:UYI126314 VIC126312:VIE126314 VRY126312:VSA126314 WBU126312:WBW126314 WLQ126312:WLS126314 WVM126312:WVO126314 E191848:G191850 JA191848:JC191850 SW191848:SY191850 ACS191848:ACU191850 AMO191848:AMQ191850 AWK191848:AWM191850 BGG191848:BGI191850 BQC191848:BQE191850 BZY191848:CAA191850 CJU191848:CJW191850 CTQ191848:CTS191850 DDM191848:DDO191850 DNI191848:DNK191850 DXE191848:DXG191850 EHA191848:EHC191850 EQW191848:EQY191850 FAS191848:FAU191850 FKO191848:FKQ191850 FUK191848:FUM191850 GEG191848:GEI191850 GOC191848:GOE191850 GXY191848:GYA191850 HHU191848:HHW191850 HRQ191848:HRS191850 IBM191848:IBO191850 ILI191848:ILK191850 IVE191848:IVG191850 JFA191848:JFC191850 JOW191848:JOY191850 JYS191848:JYU191850 KIO191848:KIQ191850 KSK191848:KSM191850 LCG191848:LCI191850 LMC191848:LME191850 LVY191848:LWA191850 MFU191848:MFW191850 MPQ191848:MPS191850 MZM191848:MZO191850 NJI191848:NJK191850 NTE191848:NTG191850 ODA191848:ODC191850 OMW191848:OMY191850 OWS191848:OWU191850 PGO191848:PGQ191850 PQK191848:PQM191850 QAG191848:QAI191850 QKC191848:QKE191850 QTY191848:QUA191850 RDU191848:RDW191850 RNQ191848:RNS191850 RXM191848:RXO191850 SHI191848:SHK191850 SRE191848:SRG191850 TBA191848:TBC191850 TKW191848:TKY191850 TUS191848:TUU191850 UEO191848:UEQ191850 UOK191848:UOM191850 UYG191848:UYI191850 VIC191848:VIE191850 VRY191848:VSA191850 WBU191848:WBW191850 WLQ191848:WLS191850 WVM191848:WVO191850 E257384:G257386 JA257384:JC257386 SW257384:SY257386 ACS257384:ACU257386 AMO257384:AMQ257386 AWK257384:AWM257386 BGG257384:BGI257386 BQC257384:BQE257386 BZY257384:CAA257386 CJU257384:CJW257386 CTQ257384:CTS257386 DDM257384:DDO257386 DNI257384:DNK257386 DXE257384:DXG257386 EHA257384:EHC257386 EQW257384:EQY257386 FAS257384:FAU257386 FKO257384:FKQ257386 FUK257384:FUM257386 GEG257384:GEI257386 GOC257384:GOE257386 GXY257384:GYA257386 HHU257384:HHW257386 HRQ257384:HRS257386 IBM257384:IBO257386 ILI257384:ILK257386 IVE257384:IVG257386 JFA257384:JFC257386 JOW257384:JOY257386 JYS257384:JYU257386 KIO257384:KIQ257386 KSK257384:KSM257386 LCG257384:LCI257386 LMC257384:LME257386 LVY257384:LWA257386 MFU257384:MFW257386 MPQ257384:MPS257386 MZM257384:MZO257386 NJI257384:NJK257386 NTE257384:NTG257386 ODA257384:ODC257386 OMW257384:OMY257386 OWS257384:OWU257386 PGO257384:PGQ257386 PQK257384:PQM257386 QAG257384:QAI257386 QKC257384:QKE257386 QTY257384:QUA257386 RDU257384:RDW257386 RNQ257384:RNS257386 RXM257384:RXO257386 SHI257384:SHK257386 SRE257384:SRG257386 TBA257384:TBC257386 TKW257384:TKY257386 TUS257384:TUU257386 UEO257384:UEQ257386 UOK257384:UOM257386 UYG257384:UYI257386 VIC257384:VIE257386 VRY257384:VSA257386 WBU257384:WBW257386 WLQ257384:WLS257386 WVM257384:WVO257386 E322920:G322922 JA322920:JC322922 SW322920:SY322922 ACS322920:ACU322922 AMO322920:AMQ322922 AWK322920:AWM322922 BGG322920:BGI322922 BQC322920:BQE322922 BZY322920:CAA322922 CJU322920:CJW322922 CTQ322920:CTS322922 DDM322920:DDO322922 DNI322920:DNK322922 DXE322920:DXG322922 EHA322920:EHC322922 EQW322920:EQY322922 FAS322920:FAU322922 FKO322920:FKQ322922 FUK322920:FUM322922 GEG322920:GEI322922 GOC322920:GOE322922 GXY322920:GYA322922 HHU322920:HHW322922 HRQ322920:HRS322922 IBM322920:IBO322922 ILI322920:ILK322922 IVE322920:IVG322922 JFA322920:JFC322922 JOW322920:JOY322922 JYS322920:JYU322922 KIO322920:KIQ322922 KSK322920:KSM322922 LCG322920:LCI322922 LMC322920:LME322922 LVY322920:LWA322922 MFU322920:MFW322922 MPQ322920:MPS322922 MZM322920:MZO322922 NJI322920:NJK322922 NTE322920:NTG322922 ODA322920:ODC322922 OMW322920:OMY322922 OWS322920:OWU322922 PGO322920:PGQ322922 PQK322920:PQM322922 QAG322920:QAI322922 QKC322920:QKE322922 QTY322920:QUA322922 RDU322920:RDW322922 RNQ322920:RNS322922 RXM322920:RXO322922 SHI322920:SHK322922 SRE322920:SRG322922 TBA322920:TBC322922 TKW322920:TKY322922 TUS322920:TUU322922 UEO322920:UEQ322922 UOK322920:UOM322922 UYG322920:UYI322922 VIC322920:VIE322922 VRY322920:VSA322922 WBU322920:WBW322922 WLQ322920:WLS322922 WVM322920:WVO322922 E388456:G388458 JA388456:JC388458 SW388456:SY388458 ACS388456:ACU388458 AMO388456:AMQ388458 AWK388456:AWM388458 BGG388456:BGI388458 BQC388456:BQE388458 BZY388456:CAA388458 CJU388456:CJW388458 CTQ388456:CTS388458 DDM388456:DDO388458 DNI388456:DNK388458 DXE388456:DXG388458 EHA388456:EHC388458 EQW388456:EQY388458 FAS388456:FAU388458 FKO388456:FKQ388458 FUK388456:FUM388458 GEG388456:GEI388458 GOC388456:GOE388458 GXY388456:GYA388458 HHU388456:HHW388458 HRQ388456:HRS388458 IBM388456:IBO388458 ILI388456:ILK388458 IVE388456:IVG388458 JFA388456:JFC388458 JOW388456:JOY388458 JYS388456:JYU388458 KIO388456:KIQ388458 KSK388456:KSM388458 LCG388456:LCI388458 LMC388456:LME388458 LVY388456:LWA388458 MFU388456:MFW388458 MPQ388456:MPS388458 MZM388456:MZO388458 NJI388456:NJK388458 NTE388456:NTG388458 ODA388456:ODC388458 OMW388456:OMY388458 OWS388456:OWU388458 PGO388456:PGQ388458 PQK388456:PQM388458 QAG388456:QAI388458 QKC388456:QKE388458 QTY388456:QUA388458 RDU388456:RDW388458 RNQ388456:RNS388458 RXM388456:RXO388458 SHI388456:SHK388458 SRE388456:SRG388458 TBA388456:TBC388458 TKW388456:TKY388458 TUS388456:TUU388458 UEO388456:UEQ388458 UOK388456:UOM388458 UYG388456:UYI388458 VIC388456:VIE388458 VRY388456:VSA388458 WBU388456:WBW388458 WLQ388456:WLS388458 WVM388456:WVO388458 E453992:G453994 JA453992:JC453994 SW453992:SY453994 ACS453992:ACU453994 AMO453992:AMQ453994 AWK453992:AWM453994 BGG453992:BGI453994 BQC453992:BQE453994 BZY453992:CAA453994 CJU453992:CJW453994 CTQ453992:CTS453994 DDM453992:DDO453994 DNI453992:DNK453994 DXE453992:DXG453994 EHA453992:EHC453994 EQW453992:EQY453994 FAS453992:FAU453994 FKO453992:FKQ453994 FUK453992:FUM453994 GEG453992:GEI453994 GOC453992:GOE453994 GXY453992:GYA453994 HHU453992:HHW453994 HRQ453992:HRS453994 IBM453992:IBO453994 ILI453992:ILK453994 IVE453992:IVG453994 JFA453992:JFC453994 JOW453992:JOY453994 JYS453992:JYU453994 KIO453992:KIQ453994 KSK453992:KSM453994 LCG453992:LCI453994 LMC453992:LME453994 LVY453992:LWA453994 MFU453992:MFW453994 MPQ453992:MPS453994 MZM453992:MZO453994 NJI453992:NJK453994 NTE453992:NTG453994 ODA453992:ODC453994 OMW453992:OMY453994 OWS453992:OWU453994 PGO453992:PGQ453994 PQK453992:PQM453994 QAG453992:QAI453994 QKC453992:QKE453994 QTY453992:QUA453994 RDU453992:RDW453994 RNQ453992:RNS453994 RXM453992:RXO453994 SHI453992:SHK453994 SRE453992:SRG453994 TBA453992:TBC453994 TKW453992:TKY453994 TUS453992:TUU453994 UEO453992:UEQ453994 UOK453992:UOM453994 UYG453992:UYI453994 VIC453992:VIE453994 VRY453992:VSA453994 WBU453992:WBW453994 WLQ453992:WLS453994 WVM453992:WVO453994 E519528:G519530 JA519528:JC519530 SW519528:SY519530 ACS519528:ACU519530 AMO519528:AMQ519530 AWK519528:AWM519530 BGG519528:BGI519530 BQC519528:BQE519530 BZY519528:CAA519530 CJU519528:CJW519530 CTQ519528:CTS519530 DDM519528:DDO519530 DNI519528:DNK519530 DXE519528:DXG519530 EHA519528:EHC519530 EQW519528:EQY519530 FAS519528:FAU519530 FKO519528:FKQ519530 FUK519528:FUM519530 GEG519528:GEI519530 GOC519528:GOE519530 GXY519528:GYA519530 HHU519528:HHW519530 HRQ519528:HRS519530 IBM519528:IBO519530 ILI519528:ILK519530 IVE519528:IVG519530 JFA519528:JFC519530 JOW519528:JOY519530 JYS519528:JYU519530 KIO519528:KIQ519530 KSK519528:KSM519530 LCG519528:LCI519530 LMC519528:LME519530 LVY519528:LWA519530 MFU519528:MFW519530 MPQ519528:MPS519530 MZM519528:MZO519530 NJI519528:NJK519530 NTE519528:NTG519530 ODA519528:ODC519530 OMW519528:OMY519530 OWS519528:OWU519530 PGO519528:PGQ519530 PQK519528:PQM519530 QAG519528:QAI519530 QKC519528:QKE519530 QTY519528:QUA519530 RDU519528:RDW519530 RNQ519528:RNS519530 RXM519528:RXO519530 SHI519528:SHK519530 SRE519528:SRG519530 TBA519528:TBC519530 TKW519528:TKY519530 TUS519528:TUU519530 UEO519528:UEQ519530 UOK519528:UOM519530 UYG519528:UYI519530 VIC519528:VIE519530 VRY519528:VSA519530 WBU519528:WBW519530 WLQ519528:WLS519530 WVM519528:WVO519530 E585064:G585066 JA585064:JC585066 SW585064:SY585066 ACS585064:ACU585066 AMO585064:AMQ585066 AWK585064:AWM585066 BGG585064:BGI585066 BQC585064:BQE585066 BZY585064:CAA585066 CJU585064:CJW585066 CTQ585064:CTS585066 DDM585064:DDO585066 DNI585064:DNK585066 DXE585064:DXG585066 EHA585064:EHC585066 EQW585064:EQY585066 FAS585064:FAU585066 FKO585064:FKQ585066 FUK585064:FUM585066 GEG585064:GEI585066 GOC585064:GOE585066 GXY585064:GYA585066 HHU585064:HHW585066 HRQ585064:HRS585066 IBM585064:IBO585066 ILI585064:ILK585066 IVE585064:IVG585066 JFA585064:JFC585066 JOW585064:JOY585066 JYS585064:JYU585066 KIO585064:KIQ585066 KSK585064:KSM585066 LCG585064:LCI585066 LMC585064:LME585066 LVY585064:LWA585066 MFU585064:MFW585066 MPQ585064:MPS585066 MZM585064:MZO585066 NJI585064:NJK585066 NTE585064:NTG585066 ODA585064:ODC585066 OMW585064:OMY585066 OWS585064:OWU585066 PGO585064:PGQ585066 PQK585064:PQM585066 QAG585064:QAI585066 QKC585064:QKE585066 QTY585064:QUA585066 RDU585064:RDW585066 RNQ585064:RNS585066 RXM585064:RXO585066 SHI585064:SHK585066 SRE585064:SRG585066 TBA585064:TBC585066 TKW585064:TKY585066 TUS585064:TUU585066 UEO585064:UEQ585066 UOK585064:UOM585066 UYG585064:UYI585066 VIC585064:VIE585066 VRY585064:VSA585066 WBU585064:WBW585066 WLQ585064:WLS585066 WVM585064:WVO585066 E650600:G650602 JA650600:JC650602 SW650600:SY650602 ACS650600:ACU650602 AMO650600:AMQ650602 AWK650600:AWM650602 BGG650600:BGI650602 BQC650600:BQE650602 BZY650600:CAA650602 CJU650600:CJW650602 CTQ650600:CTS650602 DDM650600:DDO650602 DNI650600:DNK650602 DXE650600:DXG650602 EHA650600:EHC650602 EQW650600:EQY650602 FAS650600:FAU650602 FKO650600:FKQ650602 FUK650600:FUM650602 GEG650600:GEI650602 GOC650600:GOE650602 GXY650600:GYA650602 HHU650600:HHW650602 HRQ650600:HRS650602 IBM650600:IBO650602 ILI650600:ILK650602 IVE650600:IVG650602 JFA650600:JFC650602 JOW650600:JOY650602 JYS650600:JYU650602 KIO650600:KIQ650602 KSK650600:KSM650602 LCG650600:LCI650602 LMC650600:LME650602 LVY650600:LWA650602 MFU650600:MFW650602 MPQ650600:MPS650602 MZM650600:MZO650602 NJI650600:NJK650602 NTE650600:NTG650602 ODA650600:ODC650602 OMW650600:OMY650602 OWS650600:OWU650602 PGO650600:PGQ650602 PQK650600:PQM650602 QAG650600:QAI650602 QKC650600:QKE650602 QTY650600:QUA650602 RDU650600:RDW650602 RNQ650600:RNS650602 RXM650600:RXO650602 SHI650600:SHK650602 SRE650600:SRG650602 TBA650600:TBC650602 TKW650600:TKY650602 TUS650600:TUU650602 UEO650600:UEQ650602 UOK650600:UOM650602 UYG650600:UYI650602 VIC650600:VIE650602 VRY650600:VSA650602 WBU650600:WBW650602 WLQ650600:WLS650602 WVM650600:WVO650602 E716136:G716138 JA716136:JC716138 SW716136:SY716138 ACS716136:ACU716138 AMO716136:AMQ716138 AWK716136:AWM716138 BGG716136:BGI716138 BQC716136:BQE716138 BZY716136:CAA716138 CJU716136:CJW716138 CTQ716136:CTS716138 DDM716136:DDO716138 DNI716136:DNK716138 DXE716136:DXG716138 EHA716136:EHC716138 EQW716136:EQY716138 FAS716136:FAU716138 FKO716136:FKQ716138 FUK716136:FUM716138 GEG716136:GEI716138 GOC716136:GOE716138 GXY716136:GYA716138 HHU716136:HHW716138 HRQ716136:HRS716138 IBM716136:IBO716138 ILI716136:ILK716138 IVE716136:IVG716138 JFA716136:JFC716138 JOW716136:JOY716138 JYS716136:JYU716138 KIO716136:KIQ716138 KSK716136:KSM716138 LCG716136:LCI716138 LMC716136:LME716138 LVY716136:LWA716138 MFU716136:MFW716138 MPQ716136:MPS716138 MZM716136:MZO716138 NJI716136:NJK716138 NTE716136:NTG716138 ODA716136:ODC716138 OMW716136:OMY716138 OWS716136:OWU716138 PGO716136:PGQ716138 PQK716136:PQM716138 QAG716136:QAI716138 QKC716136:QKE716138 QTY716136:QUA716138 RDU716136:RDW716138 RNQ716136:RNS716138 RXM716136:RXO716138 SHI716136:SHK716138 SRE716136:SRG716138 TBA716136:TBC716138 TKW716136:TKY716138 TUS716136:TUU716138 UEO716136:UEQ716138 UOK716136:UOM716138 UYG716136:UYI716138 VIC716136:VIE716138 VRY716136:VSA716138 WBU716136:WBW716138 WLQ716136:WLS716138 WVM716136:WVO716138 E781672:G781674 JA781672:JC781674 SW781672:SY781674 ACS781672:ACU781674 AMO781672:AMQ781674 AWK781672:AWM781674 BGG781672:BGI781674 BQC781672:BQE781674 BZY781672:CAA781674 CJU781672:CJW781674 CTQ781672:CTS781674 DDM781672:DDO781674 DNI781672:DNK781674 DXE781672:DXG781674 EHA781672:EHC781674 EQW781672:EQY781674 FAS781672:FAU781674 FKO781672:FKQ781674 FUK781672:FUM781674 GEG781672:GEI781674 GOC781672:GOE781674 GXY781672:GYA781674 HHU781672:HHW781674 HRQ781672:HRS781674 IBM781672:IBO781674 ILI781672:ILK781674 IVE781672:IVG781674 JFA781672:JFC781674 JOW781672:JOY781674 JYS781672:JYU781674 KIO781672:KIQ781674 KSK781672:KSM781674 LCG781672:LCI781674 LMC781672:LME781674 LVY781672:LWA781674 MFU781672:MFW781674 MPQ781672:MPS781674 MZM781672:MZO781674 NJI781672:NJK781674 NTE781672:NTG781674 ODA781672:ODC781674 OMW781672:OMY781674 OWS781672:OWU781674 PGO781672:PGQ781674 PQK781672:PQM781674 QAG781672:QAI781674 QKC781672:QKE781674 QTY781672:QUA781674 RDU781672:RDW781674 RNQ781672:RNS781674 RXM781672:RXO781674 SHI781672:SHK781674 SRE781672:SRG781674 TBA781672:TBC781674 TKW781672:TKY781674 TUS781672:TUU781674 UEO781672:UEQ781674 UOK781672:UOM781674 UYG781672:UYI781674 VIC781672:VIE781674 VRY781672:VSA781674 WBU781672:WBW781674 WLQ781672:WLS781674 WVM781672:WVO781674 E847208:G847210 JA847208:JC847210 SW847208:SY847210 ACS847208:ACU847210 AMO847208:AMQ847210 AWK847208:AWM847210 BGG847208:BGI847210 BQC847208:BQE847210 BZY847208:CAA847210 CJU847208:CJW847210 CTQ847208:CTS847210 DDM847208:DDO847210 DNI847208:DNK847210 DXE847208:DXG847210 EHA847208:EHC847210 EQW847208:EQY847210 FAS847208:FAU847210 FKO847208:FKQ847210 FUK847208:FUM847210 GEG847208:GEI847210 GOC847208:GOE847210 GXY847208:GYA847210 HHU847208:HHW847210 HRQ847208:HRS847210 IBM847208:IBO847210 ILI847208:ILK847210 IVE847208:IVG847210 JFA847208:JFC847210 JOW847208:JOY847210 JYS847208:JYU847210 KIO847208:KIQ847210 KSK847208:KSM847210 LCG847208:LCI847210 LMC847208:LME847210 LVY847208:LWA847210 MFU847208:MFW847210 MPQ847208:MPS847210 MZM847208:MZO847210 NJI847208:NJK847210 NTE847208:NTG847210 ODA847208:ODC847210 OMW847208:OMY847210 OWS847208:OWU847210 PGO847208:PGQ847210 PQK847208:PQM847210 QAG847208:QAI847210 QKC847208:QKE847210 QTY847208:QUA847210 RDU847208:RDW847210 RNQ847208:RNS847210 RXM847208:RXO847210 SHI847208:SHK847210 SRE847208:SRG847210 TBA847208:TBC847210 TKW847208:TKY847210 TUS847208:TUU847210 UEO847208:UEQ847210 UOK847208:UOM847210 UYG847208:UYI847210 VIC847208:VIE847210 VRY847208:VSA847210 WBU847208:WBW847210 WLQ847208:WLS847210 WVM847208:WVO847210 E912744:G912746 JA912744:JC912746 SW912744:SY912746 ACS912744:ACU912746 AMO912744:AMQ912746 AWK912744:AWM912746 BGG912744:BGI912746 BQC912744:BQE912746 BZY912744:CAA912746 CJU912744:CJW912746 CTQ912744:CTS912746 DDM912744:DDO912746 DNI912744:DNK912746 DXE912744:DXG912746 EHA912744:EHC912746 EQW912744:EQY912746 FAS912744:FAU912746 FKO912744:FKQ912746 FUK912744:FUM912746 GEG912744:GEI912746 GOC912744:GOE912746 GXY912744:GYA912746 HHU912744:HHW912746 HRQ912744:HRS912746 IBM912744:IBO912746 ILI912744:ILK912746 IVE912744:IVG912746 JFA912744:JFC912746 JOW912744:JOY912746 JYS912744:JYU912746 KIO912744:KIQ912746 KSK912744:KSM912746 LCG912744:LCI912746 LMC912744:LME912746 LVY912744:LWA912746 MFU912744:MFW912746 MPQ912744:MPS912746 MZM912744:MZO912746 NJI912744:NJK912746 NTE912744:NTG912746 ODA912744:ODC912746 OMW912744:OMY912746 OWS912744:OWU912746 PGO912744:PGQ912746 PQK912744:PQM912746 QAG912744:QAI912746 QKC912744:QKE912746 QTY912744:QUA912746 RDU912744:RDW912746 RNQ912744:RNS912746 RXM912744:RXO912746 SHI912744:SHK912746 SRE912744:SRG912746 TBA912744:TBC912746 TKW912744:TKY912746 TUS912744:TUU912746 UEO912744:UEQ912746 UOK912744:UOM912746 UYG912744:UYI912746 VIC912744:VIE912746 VRY912744:VSA912746 WBU912744:WBW912746 WLQ912744:WLS912746 WVM912744:WVO912746 E978280:G978282 JA978280:JC978282 SW978280:SY978282 ACS978280:ACU978282 AMO978280:AMQ978282 AWK978280:AWM978282 BGG978280:BGI978282 BQC978280:BQE978282 BZY978280:CAA978282 CJU978280:CJW978282 CTQ978280:CTS978282 DDM978280:DDO978282 DNI978280:DNK978282 DXE978280:DXG978282 EHA978280:EHC978282 EQW978280:EQY978282 FAS978280:FAU978282 FKO978280:FKQ978282 FUK978280:FUM978282 GEG978280:GEI978282 GOC978280:GOE978282 GXY978280:GYA978282 HHU978280:HHW978282 HRQ978280:HRS978282 IBM978280:IBO978282 ILI978280:ILK978282 IVE978280:IVG978282 JFA978280:JFC978282 JOW978280:JOY978282 JYS978280:JYU978282 KIO978280:KIQ978282 KSK978280:KSM978282 LCG978280:LCI978282 LMC978280:LME978282 LVY978280:LWA978282 MFU978280:MFW978282 MPQ978280:MPS978282 MZM978280:MZO978282 NJI978280:NJK978282 NTE978280:NTG978282 ODA978280:ODC978282 OMW978280:OMY978282 OWS978280:OWU978282 PGO978280:PGQ978282 PQK978280:PQM978282 QAG978280:QAI978282 QKC978280:QKE978282 QTY978280:QUA978282 RDU978280:RDW978282 RNQ978280:RNS978282 RXM978280:RXO978282 SHI978280:SHK978282 SRE978280:SRG978282 TBA978280:TBC978282 TKW978280:TKY978282 TUS978280:TUU978282 UEO978280:UEQ978282 UOK978280:UOM978282 UYG978280:UYI978282 VIC978280:VIE978282 VRY978280:VSA978282 WBU978280:WBW978282 WLQ978280:WLS978282 WVM978280:WVO978282 JE12:JE14 TA12:TA14 ACW12:ACW14 AMS12:AMS14 AWO12:AWO14 BGK12:BGK14 BQG12:BQG14 CAC12:CAC14 CJY12:CJY14 CTU12:CTU14 DDQ12:DDQ14 DNM12:DNM14 DXI12:DXI14 EHE12:EHE14 ERA12:ERA14 FAW12:FAW14 FKS12:FKS14 FUO12:FUO14 GEK12:GEK14 GOG12:GOG14 GYC12:GYC14 HHY12:HHY14 HRU12:HRU14 IBQ12:IBQ14 ILM12:ILM14 IVI12:IVI14 JFE12:JFE14 JPA12:JPA14 JYW12:JYW14 KIS12:KIS14 KSO12:KSO14 LCK12:LCK14 LMG12:LMG14 LWC12:LWC14 MFY12:MFY14 MPU12:MPU14 MZQ12:MZQ14 NJM12:NJM14 NTI12:NTI14 ODE12:ODE14 ONA12:ONA14 OWW12:OWW14 PGS12:PGS14 PQO12:PQO14 QAK12:QAK14 QKG12:QKG14 QUC12:QUC14 RDY12:RDY14 RNU12:RNU14 RXQ12:RXQ14 SHM12:SHM14 SRI12:SRI14 TBE12:TBE14 TLA12:TLA14 TUW12:TUW14 UES12:UES14 UOO12:UOO14 UYK12:UYK14 VIG12:VIG14 VSC12:VSC14 WBY12:WBY14 WLU12:WLU14 WVQ12:WVQ14 I60776:I60778 JE60776:JE60778 TA60776:TA60778 ACW60776:ACW60778 AMS60776:AMS60778 AWO60776:AWO60778 BGK60776:BGK60778 BQG60776:BQG60778 CAC60776:CAC60778 CJY60776:CJY60778 CTU60776:CTU60778 DDQ60776:DDQ60778 DNM60776:DNM60778 DXI60776:DXI60778 EHE60776:EHE60778 ERA60776:ERA60778 FAW60776:FAW60778 FKS60776:FKS60778 FUO60776:FUO60778 GEK60776:GEK60778 GOG60776:GOG60778 GYC60776:GYC60778 HHY60776:HHY60778 HRU60776:HRU60778 IBQ60776:IBQ60778 ILM60776:ILM60778 IVI60776:IVI60778 JFE60776:JFE60778 JPA60776:JPA60778 JYW60776:JYW60778 KIS60776:KIS60778 KSO60776:KSO60778 LCK60776:LCK60778 LMG60776:LMG60778 LWC60776:LWC60778 MFY60776:MFY60778 MPU60776:MPU60778 MZQ60776:MZQ60778 NJM60776:NJM60778 NTI60776:NTI60778 ODE60776:ODE60778 ONA60776:ONA60778 OWW60776:OWW60778 PGS60776:PGS60778 PQO60776:PQO60778 QAK60776:QAK60778 QKG60776:QKG60778 QUC60776:QUC60778 RDY60776:RDY60778 RNU60776:RNU60778 RXQ60776:RXQ60778 SHM60776:SHM60778 SRI60776:SRI60778 TBE60776:TBE60778 TLA60776:TLA60778 TUW60776:TUW60778 UES60776:UES60778 UOO60776:UOO60778 UYK60776:UYK60778 VIG60776:VIG60778 VSC60776:VSC60778 WBY60776:WBY60778 WLU60776:WLU60778 WVQ60776:WVQ60778 I126312:I126314 JE126312:JE126314 TA126312:TA126314 ACW126312:ACW126314 AMS126312:AMS126314 AWO126312:AWO126314 BGK126312:BGK126314 BQG126312:BQG126314 CAC126312:CAC126314 CJY126312:CJY126314 CTU126312:CTU126314 DDQ126312:DDQ126314 DNM126312:DNM126314 DXI126312:DXI126314 EHE126312:EHE126314 ERA126312:ERA126314 FAW126312:FAW126314 FKS126312:FKS126314 FUO126312:FUO126314 GEK126312:GEK126314 GOG126312:GOG126314 GYC126312:GYC126314 HHY126312:HHY126314 HRU126312:HRU126314 IBQ126312:IBQ126314 ILM126312:ILM126314 IVI126312:IVI126314 JFE126312:JFE126314 JPA126312:JPA126314 JYW126312:JYW126314 KIS126312:KIS126314 KSO126312:KSO126314 LCK126312:LCK126314 LMG126312:LMG126314 LWC126312:LWC126314 MFY126312:MFY126314 MPU126312:MPU126314 MZQ126312:MZQ126314 NJM126312:NJM126314 NTI126312:NTI126314 ODE126312:ODE126314 ONA126312:ONA126314 OWW126312:OWW126314 PGS126312:PGS126314 PQO126312:PQO126314 QAK126312:QAK126314 QKG126312:QKG126314 QUC126312:QUC126314 RDY126312:RDY126314 RNU126312:RNU126314 RXQ126312:RXQ126314 SHM126312:SHM126314 SRI126312:SRI126314 TBE126312:TBE126314 TLA126312:TLA126314 TUW126312:TUW126314 UES126312:UES126314 UOO126312:UOO126314 UYK126312:UYK126314 VIG126312:VIG126314 VSC126312:VSC126314 WBY126312:WBY126314 WLU126312:WLU126314 WVQ126312:WVQ126314 I191848:I191850 JE191848:JE191850 TA191848:TA191850 ACW191848:ACW191850 AMS191848:AMS191850 AWO191848:AWO191850 BGK191848:BGK191850 BQG191848:BQG191850 CAC191848:CAC191850 CJY191848:CJY191850 CTU191848:CTU191850 DDQ191848:DDQ191850 DNM191848:DNM191850 DXI191848:DXI191850 EHE191848:EHE191850 ERA191848:ERA191850 FAW191848:FAW191850 FKS191848:FKS191850 FUO191848:FUO191850 GEK191848:GEK191850 GOG191848:GOG191850 GYC191848:GYC191850 HHY191848:HHY191850 HRU191848:HRU191850 IBQ191848:IBQ191850 ILM191848:ILM191850 IVI191848:IVI191850 JFE191848:JFE191850 JPA191848:JPA191850 JYW191848:JYW191850 KIS191848:KIS191850 KSO191848:KSO191850 LCK191848:LCK191850 LMG191848:LMG191850 LWC191848:LWC191850 MFY191848:MFY191850 MPU191848:MPU191850 MZQ191848:MZQ191850 NJM191848:NJM191850 NTI191848:NTI191850 ODE191848:ODE191850 ONA191848:ONA191850 OWW191848:OWW191850 PGS191848:PGS191850 PQO191848:PQO191850 QAK191848:QAK191850 QKG191848:QKG191850 QUC191848:QUC191850 RDY191848:RDY191850 RNU191848:RNU191850 RXQ191848:RXQ191850 SHM191848:SHM191850 SRI191848:SRI191850 TBE191848:TBE191850 TLA191848:TLA191850 TUW191848:TUW191850 UES191848:UES191850 UOO191848:UOO191850 UYK191848:UYK191850 VIG191848:VIG191850 VSC191848:VSC191850 WBY191848:WBY191850 WLU191848:WLU191850 WVQ191848:WVQ191850 I257384:I257386 JE257384:JE257386 TA257384:TA257386 ACW257384:ACW257386 AMS257384:AMS257386 AWO257384:AWO257386 BGK257384:BGK257386 BQG257384:BQG257386 CAC257384:CAC257386 CJY257384:CJY257386 CTU257384:CTU257386 DDQ257384:DDQ257386 DNM257384:DNM257386 DXI257384:DXI257386 EHE257384:EHE257386 ERA257384:ERA257386 FAW257384:FAW257386 FKS257384:FKS257386 FUO257384:FUO257386 GEK257384:GEK257386 GOG257384:GOG257386 GYC257384:GYC257386 HHY257384:HHY257386 HRU257384:HRU257386 IBQ257384:IBQ257386 ILM257384:ILM257386 IVI257384:IVI257386 JFE257384:JFE257386 JPA257384:JPA257386 JYW257384:JYW257386 KIS257384:KIS257386 KSO257384:KSO257386 LCK257384:LCK257386 LMG257384:LMG257386 LWC257384:LWC257386 MFY257384:MFY257386 MPU257384:MPU257386 MZQ257384:MZQ257386 NJM257384:NJM257386 NTI257384:NTI257386 ODE257384:ODE257386 ONA257384:ONA257386 OWW257384:OWW257386 PGS257384:PGS257386 PQO257384:PQO257386 QAK257384:QAK257386 QKG257384:QKG257386 QUC257384:QUC257386 RDY257384:RDY257386 RNU257384:RNU257386 RXQ257384:RXQ257386 SHM257384:SHM257386 SRI257384:SRI257386 TBE257384:TBE257386 TLA257384:TLA257386 TUW257384:TUW257386 UES257384:UES257386 UOO257384:UOO257386 UYK257384:UYK257386 VIG257384:VIG257386 VSC257384:VSC257386 WBY257384:WBY257386 WLU257384:WLU257386 WVQ257384:WVQ257386 I322920:I322922 JE322920:JE322922 TA322920:TA322922 ACW322920:ACW322922 AMS322920:AMS322922 AWO322920:AWO322922 BGK322920:BGK322922 BQG322920:BQG322922 CAC322920:CAC322922 CJY322920:CJY322922 CTU322920:CTU322922 DDQ322920:DDQ322922 DNM322920:DNM322922 DXI322920:DXI322922 EHE322920:EHE322922 ERA322920:ERA322922 FAW322920:FAW322922 FKS322920:FKS322922 FUO322920:FUO322922 GEK322920:GEK322922 GOG322920:GOG322922 GYC322920:GYC322922 HHY322920:HHY322922 HRU322920:HRU322922 IBQ322920:IBQ322922 ILM322920:ILM322922 IVI322920:IVI322922 JFE322920:JFE322922 JPA322920:JPA322922 JYW322920:JYW322922 KIS322920:KIS322922 KSO322920:KSO322922 LCK322920:LCK322922 LMG322920:LMG322922 LWC322920:LWC322922 MFY322920:MFY322922 MPU322920:MPU322922 MZQ322920:MZQ322922 NJM322920:NJM322922 NTI322920:NTI322922 ODE322920:ODE322922 ONA322920:ONA322922 OWW322920:OWW322922 PGS322920:PGS322922 PQO322920:PQO322922 QAK322920:QAK322922 QKG322920:QKG322922 QUC322920:QUC322922 RDY322920:RDY322922 RNU322920:RNU322922 RXQ322920:RXQ322922 SHM322920:SHM322922 SRI322920:SRI322922 TBE322920:TBE322922 TLA322920:TLA322922 TUW322920:TUW322922 UES322920:UES322922 UOO322920:UOO322922 UYK322920:UYK322922 VIG322920:VIG322922 VSC322920:VSC322922 WBY322920:WBY322922 WLU322920:WLU322922 WVQ322920:WVQ322922 I388456:I388458 JE388456:JE388458 TA388456:TA388458 ACW388456:ACW388458 AMS388456:AMS388458 AWO388456:AWO388458 BGK388456:BGK388458 BQG388456:BQG388458 CAC388456:CAC388458 CJY388456:CJY388458 CTU388456:CTU388458 DDQ388456:DDQ388458 DNM388456:DNM388458 DXI388456:DXI388458 EHE388456:EHE388458 ERA388456:ERA388458 FAW388456:FAW388458 FKS388456:FKS388458 FUO388456:FUO388458 GEK388456:GEK388458 GOG388456:GOG388458 GYC388456:GYC388458 HHY388456:HHY388458 HRU388456:HRU388458 IBQ388456:IBQ388458 ILM388456:ILM388458 IVI388456:IVI388458 JFE388456:JFE388458 JPA388456:JPA388458 JYW388456:JYW388458 KIS388456:KIS388458 KSO388456:KSO388458 LCK388456:LCK388458 LMG388456:LMG388458 LWC388456:LWC388458 MFY388456:MFY388458 MPU388456:MPU388458 MZQ388456:MZQ388458 NJM388456:NJM388458 NTI388456:NTI388458 ODE388456:ODE388458 ONA388456:ONA388458 OWW388456:OWW388458 PGS388456:PGS388458 PQO388456:PQO388458 QAK388456:QAK388458 QKG388456:QKG388458 QUC388456:QUC388458 RDY388456:RDY388458 RNU388456:RNU388458 RXQ388456:RXQ388458 SHM388456:SHM388458 SRI388456:SRI388458 TBE388456:TBE388458 TLA388456:TLA388458 TUW388456:TUW388458 UES388456:UES388458 UOO388456:UOO388458 UYK388456:UYK388458 VIG388456:VIG388458 VSC388456:VSC388458 WBY388456:WBY388458 WLU388456:WLU388458 WVQ388456:WVQ388458 I453992:I453994 JE453992:JE453994 TA453992:TA453994 ACW453992:ACW453994 AMS453992:AMS453994 AWO453992:AWO453994 BGK453992:BGK453994 BQG453992:BQG453994 CAC453992:CAC453994 CJY453992:CJY453994 CTU453992:CTU453994 DDQ453992:DDQ453994 DNM453992:DNM453994 DXI453992:DXI453994 EHE453992:EHE453994 ERA453992:ERA453994 FAW453992:FAW453994 FKS453992:FKS453994 FUO453992:FUO453994 GEK453992:GEK453994 GOG453992:GOG453994 GYC453992:GYC453994 HHY453992:HHY453994 HRU453992:HRU453994 IBQ453992:IBQ453994 ILM453992:ILM453994 IVI453992:IVI453994 JFE453992:JFE453994 JPA453992:JPA453994 JYW453992:JYW453994 KIS453992:KIS453994 KSO453992:KSO453994 LCK453992:LCK453994 LMG453992:LMG453994 LWC453992:LWC453994 MFY453992:MFY453994 MPU453992:MPU453994 MZQ453992:MZQ453994 NJM453992:NJM453994 NTI453992:NTI453994 ODE453992:ODE453994 ONA453992:ONA453994 OWW453992:OWW453994 PGS453992:PGS453994 PQO453992:PQO453994 QAK453992:QAK453994 QKG453992:QKG453994 QUC453992:QUC453994 RDY453992:RDY453994 RNU453992:RNU453994 RXQ453992:RXQ453994 SHM453992:SHM453994 SRI453992:SRI453994 TBE453992:TBE453994 TLA453992:TLA453994 TUW453992:TUW453994 UES453992:UES453994 UOO453992:UOO453994 UYK453992:UYK453994 VIG453992:VIG453994 VSC453992:VSC453994 WBY453992:WBY453994 WLU453992:WLU453994 WVQ453992:WVQ453994 I519528:I519530 JE519528:JE519530 TA519528:TA519530 ACW519528:ACW519530 AMS519528:AMS519530 AWO519528:AWO519530 BGK519528:BGK519530 BQG519528:BQG519530 CAC519528:CAC519530 CJY519528:CJY519530 CTU519528:CTU519530 DDQ519528:DDQ519530 DNM519528:DNM519530 DXI519528:DXI519530 EHE519528:EHE519530 ERA519528:ERA519530 FAW519528:FAW519530 FKS519528:FKS519530 FUO519528:FUO519530 GEK519528:GEK519530 GOG519528:GOG519530 GYC519528:GYC519530 HHY519528:HHY519530 HRU519528:HRU519530 IBQ519528:IBQ519530 ILM519528:ILM519530 IVI519528:IVI519530 JFE519528:JFE519530 JPA519528:JPA519530 JYW519528:JYW519530 KIS519528:KIS519530 KSO519528:KSO519530 LCK519528:LCK519530 LMG519528:LMG519530 LWC519528:LWC519530 MFY519528:MFY519530 MPU519528:MPU519530 MZQ519528:MZQ519530 NJM519528:NJM519530 NTI519528:NTI519530 ODE519528:ODE519530 ONA519528:ONA519530 OWW519528:OWW519530 PGS519528:PGS519530 PQO519528:PQO519530 QAK519528:QAK519530 QKG519528:QKG519530 QUC519528:QUC519530 RDY519528:RDY519530 RNU519528:RNU519530 RXQ519528:RXQ519530 SHM519528:SHM519530 SRI519528:SRI519530 TBE519528:TBE519530 TLA519528:TLA519530 TUW519528:TUW519530 UES519528:UES519530 UOO519528:UOO519530 UYK519528:UYK519530 VIG519528:VIG519530 VSC519528:VSC519530 WBY519528:WBY519530 WLU519528:WLU519530 WVQ519528:WVQ519530 I585064:I585066 JE585064:JE585066 TA585064:TA585066 ACW585064:ACW585066 AMS585064:AMS585066 AWO585064:AWO585066 BGK585064:BGK585066 BQG585064:BQG585066 CAC585064:CAC585066 CJY585064:CJY585066 CTU585064:CTU585066 DDQ585064:DDQ585066 DNM585064:DNM585066 DXI585064:DXI585066 EHE585064:EHE585066 ERA585064:ERA585066 FAW585064:FAW585066 FKS585064:FKS585066 FUO585064:FUO585066 GEK585064:GEK585066 GOG585064:GOG585066 GYC585064:GYC585066 HHY585064:HHY585066 HRU585064:HRU585066 IBQ585064:IBQ585066 ILM585064:ILM585066 IVI585064:IVI585066 JFE585064:JFE585066 JPA585064:JPA585066 JYW585064:JYW585066 KIS585064:KIS585066 KSO585064:KSO585066 LCK585064:LCK585066 LMG585064:LMG585066 LWC585064:LWC585066 MFY585064:MFY585066 MPU585064:MPU585066 MZQ585064:MZQ585066 NJM585064:NJM585066 NTI585064:NTI585066 ODE585064:ODE585066 ONA585064:ONA585066 OWW585064:OWW585066 PGS585064:PGS585066 PQO585064:PQO585066 QAK585064:QAK585066 QKG585064:QKG585066 QUC585064:QUC585066 RDY585064:RDY585066 RNU585064:RNU585066 RXQ585064:RXQ585066 SHM585064:SHM585066 SRI585064:SRI585066 TBE585064:TBE585066 TLA585064:TLA585066 TUW585064:TUW585066 UES585064:UES585066 UOO585064:UOO585066 UYK585064:UYK585066 VIG585064:VIG585066 VSC585064:VSC585066 WBY585064:WBY585066 WLU585064:WLU585066 WVQ585064:WVQ585066 I650600:I650602 JE650600:JE650602 TA650600:TA650602 ACW650600:ACW650602 AMS650600:AMS650602 AWO650600:AWO650602 BGK650600:BGK650602 BQG650600:BQG650602 CAC650600:CAC650602 CJY650600:CJY650602 CTU650600:CTU650602 DDQ650600:DDQ650602 DNM650600:DNM650602 DXI650600:DXI650602 EHE650600:EHE650602 ERA650600:ERA650602 FAW650600:FAW650602 FKS650600:FKS650602 FUO650600:FUO650602 GEK650600:GEK650602 GOG650600:GOG650602 GYC650600:GYC650602 HHY650600:HHY650602 HRU650600:HRU650602 IBQ650600:IBQ650602 ILM650600:ILM650602 IVI650600:IVI650602 JFE650600:JFE650602 JPA650600:JPA650602 JYW650600:JYW650602 KIS650600:KIS650602 KSO650600:KSO650602 LCK650600:LCK650602 LMG650600:LMG650602 LWC650600:LWC650602 MFY650600:MFY650602 MPU650600:MPU650602 MZQ650600:MZQ650602 NJM650600:NJM650602 NTI650600:NTI650602 ODE650600:ODE650602 ONA650600:ONA650602 OWW650600:OWW650602 PGS650600:PGS650602 PQO650600:PQO650602 QAK650600:QAK650602 QKG650600:QKG650602 QUC650600:QUC650602 RDY650600:RDY650602 RNU650600:RNU650602 RXQ650600:RXQ650602 SHM650600:SHM650602 SRI650600:SRI650602 TBE650600:TBE650602 TLA650600:TLA650602 TUW650600:TUW650602 UES650600:UES650602 UOO650600:UOO650602 UYK650600:UYK650602 VIG650600:VIG650602 VSC650600:VSC650602 WBY650600:WBY650602 WLU650600:WLU650602 WVQ650600:WVQ650602 I716136:I716138 JE716136:JE716138 TA716136:TA716138 ACW716136:ACW716138 AMS716136:AMS716138 AWO716136:AWO716138 BGK716136:BGK716138 BQG716136:BQG716138 CAC716136:CAC716138 CJY716136:CJY716138 CTU716136:CTU716138 DDQ716136:DDQ716138 DNM716136:DNM716138 DXI716136:DXI716138 EHE716136:EHE716138 ERA716136:ERA716138 FAW716136:FAW716138 FKS716136:FKS716138 FUO716136:FUO716138 GEK716136:GEK716138 GOG716136:GOG716138 GYC716136:GYC716138 HHY716136:HHY716138 HRU716136:HRU716138 IBQ716136:IBQ716138 ILM716136:ILM716138 IVI716136:IVI716138 JFE716136:JFE716138 JPA716136:JPA716138 JYW716136:JYW716138 KIS716136:KIS716138 KSO716136:KSO716138 LCK716136:LCK716138 LMG716136:LMG716138 LWC716136:LWC716138 MFY716136:MFY716138 MPU716136:MPU716138 MZQ716136:MZQ716138 NJM716136:NJM716138 NTI716136:NTI716138 ODE716136:ODE716138 ONA716136:ONA716138 OWW716136:OWW716138 PGS716136:PGS716138 PQO716136:PQO716138 QAK716136:QAK716138 QKG716136:QKG716138 QUC716136:QUC716138 RDY716136:RDY716138 RNU716136:RNU716138 RXQ716136:RXQ716138 SHM716136:SHM716138 SRI716136:SRI716138 TBE716136:TBE716138 TLA716136:TLA716138 TUW716136:TUW716138 UES716136:UES716138 UOO716136:UOO716138 UYK716136:UYK716138 VIG716136:VIG716138 VSC716136:VSC716138 WBY716136:WBY716138 WLU716136:WLU716138 WVQ716136:WVQ716138 I781672:I781674 JE781672:JE781674 TA781672:TA781674 ACW781672:ACW781674 AMS781672:AMS781674 AWO781672:AWO781674 BGK781672:BGK781674 BQG781672:BQG781674 CAC781672:CAC781674 CJY781672:CJY781674 CTU781672:CTU781674 DDQ781672:DDQ781674 DNM781672:DNM781674 DXI781672:DXI781674 EHE781672:EHE781674 ERA781672:ERA781674 FAW781672:FAW781674 FKS781672:FKS781674 FUO781672:FUO781674 GEK781672:GEK781674 GOG781672:GOG781674 GYC781672:GYC781674 HHY781672:HHY781674 HRU781672:HRU781674 IBQ781672:IBQ781674 ILM781672:ILM781674 IVI781672:IVI781674 JFE781672:JFE781674 JPA781672:JPA781674 JYW781672:JYW781674 KIS781672:KIS781674 KSO781672:KSO781674 LCK781672:LCK781674 LMG781672:LMG781674 LWC781672:LWC781674 MFY781672:MFY781674 MPU781672:MPU781674 MZQ781672:MZQ781674 NJM781672:NJM781674 NTI781672:NTI781674 ODE781672:ODE781674 ONA781672:ONA781674 OWW781672:OWW781674 PGS781672:PGS781674 PQO781672:PQO781674 QAK781672:QAK781674 QKG781672:QKG781674 QUC781672:QUC781674 RDY781672:RDY781674 RNU781672:RNU781674 RXQ781672:RXQ781674 SHM781672:SHM781674 SRI781672:SRI781674 TBE781672:TBE781674 TLA781672:TLA781674 TUW781672:TUW781674 UES781672:UES781674 UOO781672:UOO781674 UYK781672:UYK781674 VIG781672:VIG781674 VSC781672:VSC781674 WBY781672:WBY781674 WLU781672:WLU781674 WVQ781672:WVQ781674 I847208:I847210 JE847208:JE847210 TA847208:TA847210 ACW847208:ACW847210 AMS847208:AMS847210 AWO847208:AWO847210 BGK847208:BGK847210 BQG847208:BQG847210 CAC847208:CAC847210 CJY847208:CJY847210 CTU847208:CTU847210 DDQ847208:DDQ847210 DNM847208:DNM847210 DXI847208:DXI847210 EHE847208:EHE847210 ERA847208:ERA847210 FAW847208:FAW847210 FKS847208:FKS847210 FUO847208:FUO847210 GEK847208:GEK847210 GOG847208:GOG847210 GYC847208:GYC847210 HHY847208:HHY847210 HRU847208:HRU847210 IBQ847208:IBQ847210 ILM847208:ILM847210 IVI847208:IVI847210 JFE847208:JFE847210 JPA847208:JPA847210 JYW847208:JYW847210 KIS847208:KIS847210 KSO847208:KSO847210 LCK847208:LCK847210 LMG847208:LMG847210 LWC847208:LWC847210 MFY847208:MFY847210 MPU847208:MPU847210 MZQ847208:MZQ847210 NJM847208:NJM847210 NTI847208:NTI847210 ODE847208:ODE847210 ONA847208:ONA847210 OWW847208:OWW847210 PGS847208:PGS847210 PQO847208:PQO847210 QAK847208:QAK847210 QKG847208:QKG847210 QUC847208:QUC847210 RDY847208:RDY847210 RNU847208:RNU847210 RXQ847208:RXQ847210 SHM847208:SHM847210 SRI847208:SRI847210 TBE847208:TBE847210 TLA847208:TLA847210 TUW847208:TUW847210 UES847208:UES847210 UOO847208:UOO847210 UYK847208:UYK847210 VIG847208:VIG847210 VSC847208:VSC847210 WBY847208:WBY847210 WLU847208:WLU847210 WVQ847208:WVQ847210 I912744:I912746 JE912744:JE912746 TA912744:TA912746 ACW912744:ACW912746 AMS912744:AMS912746 AWO912744:AWO912746 BGK912744:BGK912746 BQG912744:BQG912746 CAC912744:CAC912746 CJY912744:CJY912746 CTU912744:CTU912746 DDQ912744:DDQ912746 DNM912744:DNM912746 DXI912744:DXI912746 EHE912744:EHE912746 ERA912744:ERA912746 FAW912744:FAW912746 FKS912744:FKS912746 FUO912744:FUO912746 GEK912744:GEK912746 GOG912744:GOG912746 GYC912744:GYC912746 HHY912744:HHY912746 HRU912744:HRU912746 IBQ912744:IBQ912746 ILM912744:ILM912746 IVI912744:IVI912746 JFE912744:JFE912746 JPA912744:JPA912746 JYW912744:JYW912746 KIS912744:KIS912746 KSO912744:KSO912746 LCK912744:LCK912746 LMG912744:LMG912746 LWC912744:LWC912746 MFY912744:MFY912746 MPU912744:MPU912746 MZQ912744:MZQ912746 NJM912744:NJM912746 NTI912744:NTI912746 ODE912744:ODE912746 ONA912744:ONA912746 OWW912744:OWW912746 PGS912744:PGS912746 PQO912744:PQO912746 QAK912744:QAK912746 QKG912744:QKG912746 QUC912744:QUC912746 RDY912744:RDY912746 RNU912744:RNU912746 RXQ912744:RXQ912746 SHM912744:SHM912746 SRI912744:SRI912746 TBE912744:TBE912746 TLA912744:TLA912746 TUW912744:TUW912746 UES912744:UES912746 UOO912744:UOO912746 UYK912744:UYK912746 VIG912744:VIG912746 VSC912744:VSC912746 WBY912744:WBY912746 WLU912744:WLU912746 WVQ912744:WVQ912746 I978280:I978282 JE978280:JE978282 TA978280:TA978282 ACW978280:ACW978282 AMS978280:AMS978282 AWO978280:AWO978282 BGK978280:BGK978282 BQG978280:BQG978282 CAC978280:CAC978282 CJY978280:CJY978282 CTU978280:CTU978282 DDQ978280:DDQ978282 DNM978280:DNM978282 DXI978280:DXI978282 EHE978280:EHE978282 ERA978280:ERA978282 FAW978280:FAW978282 FKS978280:FKS978282 FUO978280:FUO978282 GEK978280:GEK978282 GOG978280:GOG978282 GYC978280:GYC978282 HHY978280:HHY978282 HRU978280:HRU978282 IBQ978280:IBQ978282 ILM978280:ILM978282 IVI978280:IVI978282 JFE978280:JFE978282 JPA978280:JPA978282 JYW978280:JYW978282 KIS978280:KIS978282 KSO978280:KSO978282 LCK978280:LCK978282 LMG978280:LMG978282 LWC978280:LWC978282 MFY978280:MFY978282 MPU978280:MPU978282 MZQ978280:MZQ978282 NJM978280:NJM978282 NTI978280:NTI978282 ODE978280:ODE978282 ONA978280:ONA978282 OWW978280:OWW978282 PGS978280:PGS978282 PQO978280:PQO978282 QAK978280:QAK978282 QKG978280:QKG978282 QUC978280:QUC978282 RDY978280:RDY978282 RNU978280:RNU978282 RXQ978280:RXQ978282 SHM978280:SHM978282 SRI978280:SRI978282 TBE978280:TBE978282 TLA978280:TLA978282 TUW978280:TUW978282 UES978280:UES978282 UOO978280:UOO978282 UYK978280:UYK978282 VIG978280:VIG978282 VSC978280:VSC978282 WBY978280:WBY978282 WLU978280:WLU978282 WVQ978280:WVQ978282 WVP978280:WVP978294 JD12:JD26 SZ12:SZ26 ACV12:ACV26 AMR12:AMR26 AWN12:AWN26 BGJ12:BGJ26 BQF12:BQF26 CAB12:CAB26 CJX12:CJX26 CTT12:CTT26 DDP12:DDP26 DNL12:DNL26 DXH12:DXH26 EHD12:EHD26 EQZ12:EQZ26 FAV12:FAV26 FKR12:FKR26 FUN12:FUN26 GEJ12:GEJ26 GOF12:GOF26 GYB12:GYB26 HHX12:HHX26 HRT12:HRT26 IBP12:IBP26 ILL12:ILL26 IVH12:IVH26 JFD12:JFD26 JOZ12:JOZ26 JYV12:JYV26 KIR12:KIR26 KSN12:KSN26 LCJ12:LCJ26 LMF12:LMF26 LWB12:LWB26 MFX12:MFX26 MPT12:MPT26 MZP12:MZP26 NJL12:NJL26 NTH12:NTH26 ODD12:ODD26 OMZ12:OMZ26 OWV12:OWV26 PGR12:PGR26 PQN12:PQN26 QAJ12:QAJ26 QKF12:QKF26 QUB12:QUB26 RDX12:RDX26 RNT12:RNT26 RXP12:RXP26 SHL12:SHL26 SRH12:SRH26 TBD12:TBD26 TKZ12:TKZ26 TUV12:TUV26 UER12:UER26 UON12:UON26 UYJ12:UYJ26 VIF12:VIF26 VSB12:VSB26 WBX12:WBX26 WLT12:WLT26 WVP12:WVP26 H60776:H60790 JD60776:JD60790 SZ60776:SZ60790 ACV60776:ACV60790 AMR60776:AMR60790 AWN60776:AWN60790 BGJ60776:BGJ60790 BQF60776:BQF60790 CAB60776:CAB60790 CJX60776:CJX60790 CTT60776:CTT60790 DDP60776:DDP60790 DNL60776:DNL60790 DXH60776:DXH60790 EHD60776:EHD60790 EQZ60776:EQZ60790 FAV60776:FAV60790 FKR60776:FKR60790 FUN60776:FUN60790 GEJ60776:GEJ60790 GOF60776:GOF60790 GYB60776:GYB60790 HHX60776:HHX60790 HRT60776:HRT60790 IBP60776:IBP60790 ILL60776:ILL60790 IVH60776:IVH60790 JFD60776:JFD60790 JOZ60776:JOZ60790 JYV60776:JYV60790 KIR60776:KIR60790 KSN60776:KSN60790 LCJ60776:LCJ60790 LMF60776:LMF60790 LWB60776:LWB60790 MFX60776:MFX60790 MPT60776:MPT60790 MZP60776:MZP60790 NJL60776:NJL60790 NTH60776:NTH60790 ODD60776:ODD60790 OMZ60776:OMZ60790 OWV60776:OWV60790 PGR60776:PGR60790 PQN60776:PQN60790 QAJ60776:QAJ60790 QKF60776:QKF60790 QUB60776:QUB60790 RDX60776:RDX60790 RNT60776:RNT60790 RXP60776:RXP60790 SHL60776:SHL60790 SRH60776:SRH60790 TBD60776:TBD60790 TKZ60776:TKZ60790 TUV60776:TUV60790 UER60776:UER60790 UON60776:UON60790 UYJ60776:UYJ60790 VIF60776:VIF60790 VSB60776:VSB60790 WBX60776:WBX60790 WLT60776:WLT60790 WVP60776:WVP60790 H126312:H126326 JD126312:JD126326 SZ126312:SZ126326 ACV126312:ACV126326 AMR126312:AMR126326 AWN126312:AWN126326 BGJ126312:BGJ126326 BQF126312:BQF126326 CAB126312:CAB126326 CJX126312:CJX126326 CTT126312:CTT126326 DDP126312:DDP126326 DNL126312:DNL126326 DXH126312:DXH126326 EHD126312:EHD126326 EQZ126312:EQZ126326 FAV126312:FAV126326 FKR126312:FKR126326 FUN126312:FUN126326 GEJ126312:GEJ126326 GOF126312:GOF126326 GYB126312:GYB126326 HHX126312:HHX126326 HRT126312:HRT126326 IBP126312:IBP126326 ILL126312:ILL126326 IVH126312:IVH126326 JFD126312:JFD126326 JOZ126312:JOZ126326 JYV126312:JYV126326 KIR126312:KIR126326 KSN126312:KSN126326 LCJ126312:LCJ126326 LMF126312:LMF126326 LWB126312:LWB126326 MFX126312:MFX126326 MPT126312:MPT126326 MZP126312:MZP126326 NJL126312:NJL126326 NTH126312:NTH126326 ODD126312:ODD126326 OMZ126312:OMZ126326 OWV126312:OWV126326 PGR126312:PGR126326 PQN126312:PQN126326 QAJ126312:QAJ126326 QKF126312:QKF126326 QUB126312:QUB126326 RDX126312:RDX126326 RNT126312:RNT126326 RXP126312:RXP126326 SHL126312:SHL126326 SRH126312:SRH126326 TBD126312:TBD126326 TKZ126312:TKZ126326 TUV126312:TUV126326 UER126312:UER126326 UON126312:UON126326 UYJ126312:UYJ126326 VIF126312:VIF126326 VSB126312:VSB126326 WBX126312:WBX126326 WLT126312:WLT126326 WVP126312:WVP126326 H191848:H191862 JD191848:JD191862 SZ191848:SZ191862 ACV191848:ACV191862 AMR191848:AMR191862 AWN191848:AWN191862 BGJ191848:BGJ191862 BQF191848:BQF191862 CAB191848:CAB191862 CJX191848:CJX191862 CTT191848:CTT191862 DDP191848:DDP191862 DNL191848:DNL191862 DXH191848:DXH191862 EHD191848:EHD191862 EQZ191848:EQZ191862 FAV191848:FAV191862 FKR191848:FKR191862 FUN191848:FUN191862 GEJ191848:GEJ191862 GOF191848:GOF191862 GYB191848:GYB191862 HHX191848:HHX191862 HRT191848:HRT191862 IBP191848:IBP191862 ILL191848:ILL191862 IVH191848:IVH191862 JFD191848:JFD191862 JOZ191848:JOZ191862 JYV191848:JYV191862 KIR191848:KIR191862 KSN191848:KSN191862 LCJ191848:LCJ191862 LMF191848:LMF191862 LWB191848:LWB191862 MFX191848:MFX191862 MPT191848:MPT191862 MZP191848:MZP191862 NJL191848:NJL191862 NTH191848:NTH191862 ODD191848:ODD191862 OMZ191848:OMZ191862 OWV191848:OWV191862 PGR191848:PGR191862 PQN191848:PQN191862 QAJ191848:QAJ191862 QKF191848:QKF191862 QUB191848:QUB191862 RDX191848:RDX191862 RNT191848:RNT191862 RXP191848:RXP191862 SHL191848:SHL191862 SRH191848:SRH191862 TBD191848:TBD191862 TKZ191848:TKZ191862 TUV191848:TUV191862 UER191848:UER191862 UON191848:UON191862 UYJ191848:UYJ191862 VIF191848:VIF191862 VSB191848:VSB191862 WBX191848:WBX191862 WLT191848:WLT191862 WVP191848:WVP191862 H257384:H257398 JD257384:JD257398 SZ257384:SZ257398 ACV257384:ACV257398 AMR257384:AMR257398 AWN257384:AWN257398 BGJ257384:BGJ257398 BQF257384:BQF257398 CAB257384:CAB257398 CJX257384:CJX257398 CTT257384:CTT257398 DDP257384:DDP257398 DNL257384:DNL257398 DXH257384:DXH257398 EHD257384:EHD257398 EQZ257384:EQZ257398 FAV257384:FAV257398 FKR257384:FKR257398 FUN257384:FUN257398 GEJ257384:GEJ257398 GOF257384:GOF257398 GYB257384:GYB257398 HHX257384:HHX257398 HRT257384:HRT257398 IBP257384:IBP257398 ILL257384:ILL257398 IVH257384:IVH257398 JFD257384:JFD257398 JOZ257384:JOZ257398 JYV257384:JYV257398 KIR257384:KIR257398 KSN257384:KSN257398 LCJ257384:LCJ257398 LMF257384:LMF257398 LWB257384:LWB257398 MFX257384:MFX257398 MPT257384:MPT257398 MZP257384:MZP257398 NJL257384:NJL257398 NTH257384:NTH257398 ODD257384:ODD257398 OMZ257384:OMZ257398 OWV257384:OWV257398 PGR257384:PGR257398 PQN257384:PQN257398 QAJ257384:QAJ257398 QKF257384:QKF257398 QUB257384:QUB257398 RDX257384:RDX257398 RNT257384:RNT257398 RXP257384:RXP257398 SHL257384:SHL257398 SRH257384:SRH257398 TBD257384:TBD257398 TKZ257384:TKZ257398 TUV257384:TUV257398 UER257384:UER257398 UON257384:UON257398 UYJ257384:UYJ257398 VIF257384:VIF257398 VSB257384:VSB257398 WBX257384:WBX257398 WLT257384:WLT257398 WVP257384:WVP257398 H322920:H322934 JD322920:JD322934 SZ322920:SZ322934 ACV322920:ACV322934 AMR322920:AMR322934 AWN322920:AWN322934 BGJ322920:BGJ322934 BQF322920:BQF322934 CAB322920:CAB322934 CJX322920:CJX322934 CTT322920:CTT322934 DDP322920:DDP322934 DNL322920:DNL322934 DXH322920:DXH322934 EHD322920:EHD322934 EQZ322920:EQZ322934 FAV322920:FAV322934 FKR322920:FKR322934 FUN322920:FUN322934 GEJ322920:GEJ322934 GOF322920:GOF322934 GYB322920:GYB322934 HHX322920:HHX322934 HRT322920:HRT322934 IBP322920:IBP322934 ILL322920:ILL322934 IVH322920:IVH322934 JFD322920:JFD322934 JOZ322920:JOZ322934 JYV322920:JYV322934 KIR322920:KIR322934 KSN322920:KSN322934 LCJ322920:LCJ322934 LMF322920:LMF322934 LWB322920:LWB322934 MFX322920:MFX322934 MPT322920:MPT322934 MZP322920:MZP322934 NJL322920:NJL322934 NTH322920:NTH322934 ODD322920:ODD322934 OMZ322920:OMZ322934 OWV322920:OWV322934 PGR322920:PGR322934 PQN322920:PQN322934 QAJ322920:QAJ322934 QKF322920:QKF322934 QUB322920:QUB322934 RDX322920:RDX322934 RNT322920:RNT322934 RXP322920:RXP322934 SHL322920:SHL322934 SRH322920:SRH322934 TBD322920:TBD322934 TKZ322920:TKZ322934 TUV322920:TUV322934 UER322920:UER322934 UON322920:UON322934 UYJ322920:UYJ322934 VIF322920:VIF322934 VSB322920:VSB322934 WBX322920:WBX322934 WLT322920:WLT322934 WVP322920:WVP322934 H388456:H388470 JD388456:JD388470 SZ388456:SZ388470 ACV388456:ACV388470 AMR388456:AMR388470 AWN388456:AWN388470 BGJ388456:BGJ388470 BQF388456:BQF388470 CAB388456:CAB388470 CJX388456:CJX388470 CTT388456:CTT388470 DDP388456:DDP388470 DNL388456:DNL388470 DXH388456:DXH388470 EHD388456:EHD388470 EQZ388456:EQZ388470 FAV388456:FAV388470 FKR388456:FKR388470 FUN388456:FUN388470 GEJ388456:GEJ388470 GOF388456:GOF388470 GYB388456:GYB388470 HHX388456:HHX388470 HRT388456:HRT388470 IBP388456:IBP388470 ILL388456:ILL388470 IVH388456:IVH388470 JFD388456:JFD388470 JOZ388456:JOZ388470 JYV388456:JYV388470 KIR388456:KIR388470 KSN388456:KSN388470 LCJ388456:LCJ388470 LMF388456:LMF388470 LWB388456:LWB388470 MFX388456:MFX388470 MPT388456:MPT388470 MZP388456:MZP388470 NJL388456:NJL388470 NTH388456:NTH388470 ODD388456:ODD388470 OMZ388456:OMZ388470 OWV388456:OWV388470 PGR388456:PGR388470 PQN388456:PQN388470 QAJ388456:QAJ388470 QKF388456:QKF388470 QUB388456:QUB388470 RDX388456:RDX388470 RNT388456:RNT388470 RXP388456:RXP388470 SHL388456:SHL388470 SRH388456:SRH388470 TBD388456:TBD388470 TKZ388456:TKZ388470 TUV388456:TUV388470 UER388456:UER388470 UON388456:UON388470 UYJ388456:UYJ388470 VIF388456:VIF388470 VSB388456:VSB388470 WBX388456:WBX388470 WLT388456:WLT388470 WVP388456:WVP388470 H453992:H454006 JD453992:JD454006 SZ453992:SZ454006 ACV453992:ACV454006 AMR453992:AMR454006 AWN453992:AWN454006 BGJ453992:BGJ454006 BQF453992:BQF454006 CAB453992:CAB454006 CJX453992:CJX454006 CTT453992:CTT454006 DDP453992:DDP454006 DNL453992:DNL454006 DXH453992:DXH454006 EHD453992:EHD454006 EQZ453992:EQZ454006 FAV453992:FAV454006 FKR453992:FKR454006 FUN453992:FUN454006 GEJ453992:GEJ454006 GOF453992:GOF454006 GYB453992:GYB454006 HHX453992:HHX454006 HRT453992:HRT454006 IBP453992:IBP454006 ILL453992:ILL454006 IVH453992:IVH454006 JFD453992:JFD454006 JOZ453992:JOZ454006 JYV453992:JYV454006 KIR453992:KIR454006 KSN453992:KSN454006 LCJ453992:LCJ454006 LMF453992:LMF454006 LWB453992:LWB454006 MFX453992:MFX454006 MPT453992:MPT454006 MZP453992:MZP454006 NJL453992:NJL454006 NTH453992:NTH454006 ODD453992:ODD454006 OMZ453992:OMZ454006 OWV453992:OWV454006 PGR453992:PGR454006 PQN453992:PQN454006 QAJ453992:QAJ454006 QKF453992:QKF454006 QUB453992:QUB454006 RDX453992:RDX454006 RNT453992:RNT454006 RXP453992:RXP454006 SHL453992:SHL454006 SRH453992:SRH454006 TBD453992:TBD454006 TKZ453992:TKZ454006 TUV453992:TUV454006 UER453992:UER454006 UON453992:UON454006 UYJ453992:UYJ454006 VIF453992:VIF454006 VSB453992:VSB454006 WBX453992:WBX454006 WLT453992:WLT454006 WVP453992:WVP454006 H519528:H519542 JD519528:JD519542 SZ519528:SZ519542 ACV519528:ACV519542 AMR519528:AMR519542 AWN519528:AWN519542 BGJ519528:BGJ519542 BQF519528:BQF519542 CAB519528:CAB519542 CJX519528:CJX519542 CTT519528:CTT519542 DDP519528:DDP519542 DNL519528:DNL519542 DXH519528:DXH519542 EHD519528:EHD519542 EQZ519528:EQZ519542 FAV519528:FAV519542 FKR519528:FKR519542 FUN519528:FUN519542 GEJ519528:GEJ519542 GOF519528:GOF519542 GYB519528:GYB519542 HHX519528:HHX519542 HRT519528:HRT519542 IBP519528:IBP519542 ILL519528:ILL519542 IVH519528:IVH519542 JFD519528:JFD519542 JOZ519528:JOZ519542 JYV519528:JYV519542 KIR519528:KIR519542 KSN519528:KSN519542 LCJ519528:LCJ519542 LMF519528:LMF519542 LWB519528:LWB519542 MFX519528:MFX519542 MPT519528:MPT519542 MZP519528:MZP519542 NJL519528:NJL519542 NTH519528:NTH519542 ODD519528:ODD519542 OMZ519528:OMZ519542 OWV519528:OWV519542 PGR519528:PGR519542 PQN519528:PQN519542 QAJ519528:QAJ519542 QKF519528:QKF519542 QUB519528:QUB519542 RDX519528:RDX519542 RNT519528:RNT519542 RXP519528:RXP519542 SHL519528:SHL519542 SRH519528:SRH519542 TBD519528:TBD519542 TKZ519528:TKZ519542 TUV519528:TUV519542 UER519528:UER519542 UON519528:UON519542 UYJ519528:UYJ519542 VIF519528:VIF519542 VSB519528:VSB519542 WBX519528:WBX519542 WLT519528:WLT519542 WVP519528:WVP519542 H585064:H585078 JD585064:JD585078 SZ585064:SZ585078 ACV585064:ACV585078 AMR585064:AMR585078 AWN585064:AWN585078 BGJ585064:BGJ585078 BQF585064:BQF585078 CAB585064:CAB585078 CJX585064:CJX585078 CTT585064:CTT585078 DDP585064:DDP585078 DNL585064:DNL585078 DXH585064:DXH585078 EHD585064:EHD585078 EQZ585064:EQZ585078 FAV585064:FAV585078 FKR585064:FKR585078 FUN585064:FUN585078 GEJ585064:GEJ585078 GOF585064:GOF585078 GYB585064:GYB585078 HHX585064:HHX585078 HRT585064:HRT585078 IBP585064:IBP585078 ILL585064:ILL585078 IVH585064:IVH585078 JFD585064:JFD585078 JOZ585064:JOZ585078 JYV585064:JYV585078 KIR585064:KIR585078 KSN585064:KSN585078 LCJ585064:LCJ585078 LMF585064:LMF585078 LWB585064:LWB585078 MFX585064:MFX585078 MPT585064:MPT585078 MZP585064:MZP585078 NJL585064:NJL585078 NTH585064:NTH585078 ODD585064:ODD585078 OMZ585064:OMZ585078 OWV585064:OWV585078 PGR585064:PGR585078 PQN585064:PQN585078 QAJ585064:QAJ585078 QKF585064:QKF585078 QUB585064:QUB585078 RDX585064:RDX585078 RNT585064:RNT585078 RXP585064:RXP585078 SHL585064:SHL585078 SRH585064:SRH585078 TBD585064:TBD585078 TKZ585064:TKZ585078 TUV585064:TUV585078 UER585064:UER585078 UON585064:UON585078 UYJ585064:UYJ585078 VIF585064:VIF585078 VSB585064:VSB585078 WBX585064:WBX585078 WLT585064:WLT585078 WVP585064:WVP585078 H650600:H650614 JD650600:JD650614 SZ650600:SZ650614 ACV650600:ACV650614 AMR650600:AMR650614 AWN650600:AWN650614 BGJ650600:BGJ650614 BQF650600:BQF650614 CAB650600:CAB650614 CJX650600:CJX650614 CTT650600:CTT650614 DDP650600:DDP650614 DNL650600:DNL650614 DXH650600:DXH650614 EHD650600:EHD650614 EQZ650600:EQZ650614 FAV650600:FAV650614 FKR650600:FKR650614 FUN650600:FUN650614 GEJ650600:GEJ650614 GOF650600:GOF650614 GYB650600:GYB650614 HHX650600:HHX650614 HRT650600:HRT650614 IBP650600:IBP650614 ILL650600:ILL650614 IVH650600:IVH650614 JFD650600:JFD650614 JOZ650600:JOZ650614 JYV650600:JYV650614 KIR650600:KIR650614 KSN650600:KSN650614 LCJ650600:LCJ650614 LMF650600:LMF650614 LWB650600:LWB650614 MFX650600:MFX650614 MPT650600:MPT650614 MZP650600:MZP650614 NJL650600:NJL650614 NTH650600:NTH650614 ODD650600:ODD650614 OMZ650600:OMZ650614 OWV650600:OWV650614 PGR650600:PGR650614 PQN650600:PQN650614 QAJ650600:QAJ650614 QKF650600:QKF650614 QUB650600:QUB650614 RDX650600:RDX650614 RNT650600:RNT650614 RXP650600:RXP650614 SHL650600:SHL650614 SRH650600:SRH650614 TBD650600:TBD650614 TKZ650600:TKZ650614 TUV650600:TUV650614 UER650600:UER650614 UON650600:UON650614 UYJ650600:UYJ650614 VIF650600:VIF650614 VSB650600:VSB650614 WBX650600:WBX650614 WLT650600:WLT650614 WVP650600:WVP650614 H716136:H716150 JD716136:JD716150 SZ716136:SZ716150 ACV716136:ACV716150 AMR716136:AMR716150 AWN716136:AWN716150 BGJ716136:BGJ716150 BQF716136:BQF716150 CAB716136:CAB716150 CJX716136:CJX716150 CTT716136:CTT716150 DDP716136:DDP716150 DNL716136:DNL716150 DXH716136:DXH716150 EHD716136:EHD716150 EQZ716136:EQZ716150 FAV716136:FAV716150 FKR716136:FKR716150 FUN716136:FUN716150 GEJ716136:GEJ716150 GOF716136:GOF716150 GYB716136:GYB716150 HHX716136:HHX716150 HRT716136:HRT716150 IBP716136:IBP716150 ILL716136:ILL716150 IVH716136:IVH716150 JFD716136:JFD716150 JOZ716136:JOZ716150 JYV716136:JYV716150 KIR716136:KIR716150 KSN716136:KSN716150 LCJ716136:LCJ716150 LMF716136:LMF716150 LWB716136:LWB716150 MFX716136:MFX716150 MPT716136:MPT716150 MZP716136:MZP716150 NJL716136:NJL716150 NTH716136:NTH716150 ODD716136:ODD716150 OMZ716136:OMZ716150 OWV716136:OWV716150 PGR716136:PGR716150 PQN716136:PQN716150 QAJ716136:QAJ716150 QKF716136:QKF716150 QUB716136:QUB716150 RDX716136:RDX716150 RNT716136:RNT716150 RXP716136:RXP716150 SHL716136:SHL716150 SRH716136:SRH716150 TBD716136:TBD716150 TKZ716136:TKZ716150 TUV716136:TUV716150 UER716136:UER716150 UON716136:UON716150 UYJ716136:UYJ716150 VIF716136:VIF716150 VSB716136:VSB716150 WBX716136:WBX716150 WLT716136:WLT716150 WVP716136:WVP716150 H781672:H781686 JD781672:JD781686 SZ781672:SZ781686 ACV781672:ACV781686 AMR781672:AMR781686 AWN781672:AWN781686 BGJ781672:BGJ781686 BQF781672:BQF781686 CAB781672:CAB781686 CJX781672:CJX781686 CTT781672:CTT781686 DDP781672:DDP781686 DNL781672:DNL781686 DXH781672:DXH781686 EHD781672:EHD781686 EQZ781672:EQZ781686 FAV781672:FAV781686 FKR781672:FKR781686 FUN781672:FUN781686 GEJ781672:GEJ781686 GOF781672:GOF781686 GYB781672:GYB781686 HHX781672:HHX781686 HRT781672:HRT781686 IBP781672:IBP781686 ILL781672:ILL781686 IVH781672:IVH781686 JFD781672:JFD781686 JOZ781672:JOZ781686 JYV781672:JYV781686 KIR781672:KIR781686 KSN781672:KSN781686 LCJ781672:LCJ781686 LMF781672:LMF781686 LWB781672:LWB781686 MFX781672:MFX781686 MPT781672:MPT781686 MZP781672:MZP781686 NJL781672:NJL781686 NTH781672:NTH781686 ODD781672:ODD781686 OMZ781672:OMZ781686 OWV781672:OWV781686 PGR781672:PGR781686 PQN781672:PQN781686 QAJ781672:QAJ781686 QKF781672:QKF781686 QUB781672:QUB781686 RDX781672:RDX781686 RNT781672:RNT781686 RXP781672:RXP781686 SHL781672:SHL781686 SRH781672:SRH781686 TBD781672:TBD781686 TKZ781672:TKZ781686 TUV781672:TUV781686 UER781672:UER781686 UON781672:UON781686 UYJ781672:UYJ781686 VIF781672:VIF781686 VSB781672:VSB781686 WBX781672:WBX781686 WLT781672:WLT781686 WVP781672:WVP781686 H847208:H847222 JD847208:JD847222 SZ847208:SZ847222 ACV847208:ACV847222 AMR847208:AMR847222 AWN847208:AWN847222 BGJ847208:BGJ847222 BQF847208:BQF847222 CAB847208:CAB847222 CJX847208:CJX847222 CTT847208:CTT847222 DDP847208:DDP847222 DNL847208:DNL847222 DXH847208:DXH847222 EHD847208:EHD847222 EQZ847208:EQZ847222 FAV847208:FAV847222 FKR847208:FKR847222 FUN847208:FUN847222 GEJ847208:GEJ847222 GOF847208:GOF847222 GYB847208:GYB847222 HHX847208:HHX847222 HRT847208:HRT847222 IBP847208:IBP847222 ILL847208:ILL847222 IVH847208:IVH847222 JFD847208:JFD847222 JOZ847208:JOZ847222 JYV847208:JYV847222 KIR847208:KIR847222 KSN847208:KSN847222 LCJ847208:LCJ847222 LMF847208:LMF847222 LWB847208:LWB847222 MFX847208:MFX847222 MPT847208:MPT847222 MZP847208:MZP847222 NJL847208:NJL847222 NTH847208:NTH847222 ODD847208:ODD847222 OMZ847208:OMZ847222 OWV847208:OWV847222 PGR847208:PGR847222 PQN847208:PQN847222 QAJ847208:QAJ847222 QKF847208:QKF847222 QUB847208:QUB847222 RDX847208:RDX847222 RNT847208:RNT847222 RXP847208:RXP847222 SHL847208:SHL847222 SRH847208:SRH847222 TBD847208:TBD847222 TKZ847208:TKZ847222 TUV847208:TUV847222 UER847208:UER847222 UON847208:UON847222 UYJ847208:UYJ847222 VIF847208:VIF847222 VSB847208:VSB847222 WBX847208:WBX847222 WLT847208:WLT847222 WVP847208:WVP847222 H912744:H912758 JD912744:JD912758 SZ912744:SZ912758 ACV912744:ACV912758 AMR912744:AMR912758 AWN912744:AWN912758 BGJ912744:BGJ912758 BQF912744:BQF912758 CAB912744:CAB912758 CJX912744:CJX912758 CTT912744:CTT912758 DDP912744:DDP912758 DNL912744:DNL912758 DXH912744:DXH912758 EHD912744:EHD912758 EQZ912744:EQZ912758 FAV912744:FAV912758 FKR912744:FKR912758 FUN912744:FUN912758 GEJ912744:GEJ912758 GOF912744:GOF912758 GYB912744:GYB912758 HHX912744:HHX912758 HRT912744:HRT912758 IBP912744:IBP912758 ILL912744:ILL912758 IVH912744:IVH912758 JFD912744:JFD912758 JOZ912744:JOZ912758 JYV912744:JYV912758 KIR912744:KIR912758 KSN912744:KSN912758 LCJ912744:LCJ912758 LMF912744:LMF912758 LWB912744:LWB912758 MFX912744:MFX912758 MPT912744:MPT912758 MZP912744:MZP912758 NJL912744:NJL912758 NTH912744:NTH912758 ODD912744:ODD912758 OMZ912744:OMZ912758 OWV912744:OWV912758 PGR912744:PGR912758 PQN912744:PQN912758 QAJ912744:QAJ912758 QKF912744:QKF912758 QUB912744:QUB912758 RDX912744:RDX912758 RNT912744:RNT912758 RXP912744:RXP912758 SHL912744:SHL912758 SRH912744:SRH912758 TBD912744:TBD912758 TKZ912744:TKZ912758 TUV912744:TUV912758 UER912744:UER912758 UON912744:UON912758 UYJ912744:UYJ912758 VIF912744:VIF912758 VSB912744:VSB912758 WBX912744:WBX912758 WLT912744:WLT912758 WVP912744:WVP912758 H978280:H978294 JD978280:JD978294 SZ978280:SZ978294 ACV978280:ACV978294 AMR978280:AMR978294 AWN978280:AWN978294 BGJ978280:BGJ978294 BQF978280:BQF978294 CAB978280:CAB978294 CJX978280:CJX978294 CTT978280:CTT978294 DDP978280:DDP978294 DNL978280:DNL978294 DXH978280:DXH978294 EHD978280:EHD978294 EQZ978280:EQZ978294 FAV978280:FAV978294 FKR978280:FKR978294 FUN978280:FUN978294 GEJ978280:GEJ978294 GOF978280:GOF978294 GYB978280:GYB978294 HHX978280:HHX978294 HRT978280:HRT978294 IBP978280:IBP978294 ILL978280:ILL978294 IVH978280:IVH978294 JFD978280:JFD978294 JOZ978280:JOZ978294 JYV978280:JYV978294 KIR978280:KIR978294 KSN978280:KSN978294 LCJ978280:LCJ978294 LMF978280:LMF978294 LWB978280:LWB978294 MFX978280:MFX978294 MPT978280:MPT978294 MZP978280:MZP978294 NJL978280:NJL978294 NTH978280:NTH978294 ODD978280:ODD978294 OMZ978280:OMZ978294 OWV978280:OWV978294 PGR978280:PGR978294 PQN978280:PQN978294 QAJ978280:QAJ978294 QKF978280:QKF978294 QUB978280:QUB978294 RDX978280:RDX978294 RNT978280:RNT978294 RXP978280:RXP978294 SHL978280:SHL978294 SRH978280:SRH978294 TBD978280:TBD978294 TKZ978280:TKZ978294 TUV978280:TUV978294 UER978280:UER978294 UON978280:UON978294 UYJ978280:UYJ978294 VIF978280:VIF978294 VSB978280:VSB978294 WBX978280:WBX978294 WLT978280:WLT978294 K12:K23 H20:H26">
      <formula1>0</formula1>
      <formula2>9999999999999</formula2>
    </dataValidation>
  </dataValidations>
  <printOptions horizontalCentered="1"/>
  <pageMargins left="0.23622047244094491" right="0.15748031496062992" top="0.59055118110236227" bottom="7.874015748031496E-2" header="0.27559055118110237" footer="0.11811023622047245"/>
  <pageSetup paperSize="9" scale="65" firstPageNumber="0" fitToHeight="100" orientation="landscape" r:id="rId1"/>
  <headerFooter alignWithMargins="0">
    <oddHeader>&amp;R&amp;"TH SarabunPSK,Regular"&amp;16เอกสารหมายเลข 26</oddHeader>
  </headerFooter>
  <rowBreaks count="1" manualBreakCount="1">
    <brk id="31" max="16383"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เวิร์กชีต</vt:lpstr>
      </vt:variant>
      <vt:variant>
        <vt:i4>1</vt:i4>
      </vt:variant>
      <vt:variant>
        <vt:lpstr>ช่วงที่มีชื่อ</vt:lpstr>
      </vt:variant>
      <vt:variant>
        <vt:i4>1</vt:i4>
      </vt:variant>
    </vt:vector>
  </HeadingPairs>
  <TitlesOfParts>
    <vt:vector size="2" baseType="lpstr">
      <vt:lpstr>24.แพทย์เฉพาะทาง</vt:lpstr>
      <vt:lpstr>'24.แพทย์เฉพาะทาง'!Print_Titl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rporate Edition</dc:creator>
  <cp:lastModifiedBy>Corporate Edition</cp:lastModifiedBy>
  <dcterms:created xsi:type="dcterms:W3CDTF">2018-10-08T00:31:32Z</dcterms:created>
  <dcterms:modified xsi:type="dcterms:W3CDTF">2018-10-08T00:32:17Z</dcterms:modified>
</cp:coreProperties>
</file>